$X$8,MATCH(ResultsTeams[[#This Row],[Category]],$S$1:$X$1,0)+1,FALSE))),"")</f>
        <v/>
      </c>
      <c r="AB237" s="233" t="str">
        <f>IF(ResultsTeams[[#This Row],[Category]]="","",VLOOKUP(ResultsTeams[[#This Row],[Stage]],$R$1:$T$8,MATCH(ResultsTeams[[#This Row],[Category]],$S$1:$T$1,0)+1,FALSE))</f>
        <v/>
      </c>
      <c r="AC23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7" s="233">
        <f>IF(ResultsTeams[[#This Row],[Type]]="G",ResultsTeams[[#This Row],[Stage]],AD236)</f>
        <v>0</v>
      </c>
      <c r="AE237" s="337" t="e">
        <f>IF(ResultsTeams[[#This Row],[Type]]="G",INDEX(TeamsList[Club Name],MATCH(ResultsTeams[[#This Row],[Team A]],TeamsList[Team Name],0)),AE236)</f>
        <v>#N/A</v>
      </c>
      <c r="AF237" s="337" t="e">
        <f>IF(ResultsTeams[[#This Row],[Type]]="G",INDEX(TeamsList[Club Name],MATCH(ResultsTeams[[#This Row],[Team B]],TeamsList[Team Name],0)),AF236)</f>
        <v>#N/A</v>
      </c>
      <c r="AG237" s="234"/>
      <c r="AH237" s="72"/>
      <c r="AI237" s="12">
        <f t="shared" si="201"/>
        <v>0</v>
      </c>
      <c r="AJ237" s="273"/>
      <c r="AK237" s="514"/>
      <c r="AL237" s="274"/>
      <c r="AM237" s="256" t="str">
        <f>IF(AV237="","",SMALL(AN234:AN240,ROWS(AM234:AM237)))</f>
        <v/>
      </c>
      <c r="AN237" s="257" t="str">
        <f>IF(AV237="","",RANK(AR237,AR234:AR240)*1000+ROWS(AN234:AN237))</f>
        <v/>
      </c>
      <c r="AO237" s="278" t="str">
        <f t="shared" si="194"/>
        <v/>
      </c>
      <c r="AP237" s="356" t="b">
        <f>AND(AU237&lt;&gt;"",AU237&gt;0,COUNTIF(AO234:AO240,AO237)&gt;1)</f>
        <v>0</v>
      </c>
      <c r="AQ237" s="278" t="str">
        <f t="shared" si="195"/>
        <v/>
      </c>
      <c r="AR237" s="279" t="str">
        <f t="shared" si="196"/>
        <v/>
      </c>
      <c r="AS237" s="356" t="b">
        <f>AND(AU237&lt;&gt;"",AU237&gt;0,COUNTIF(AR234:AR240,AR237)&gt;1)</f>
        <v>0</v>
      </c>
      <c r="AT237" s="303" t="str">
        <f t="shared" si="197"/>
        <v/>
      </c>
      <c r="AU237" s="304" t="str">
        <f t="shared" si="198"/>
        <v/>
      </c>
      <c r="AV237" s="304" t="str">
        <f>IF(OR(AI233="",AJ237=""),"",COUNTIF(ResultsTeams[Win],AI233&amp;"-"&amp;AJ237))</f>
        <v/>
      </c>
      <c r="AW237" s="304" t="str">
        <f>IF(OR(AI233="",AJ237=""),"",COUNTIF(ResultsTeams[[Draw1]:[Draw2]],AI233&amp;"-"&amp;AJ237))</f>
        <v/>
      </c>
      <c r="AX237" s="304" t="str">
        <f>IF(OR(AI233="",AJ237=""),"",COUNTIF(ResultsTeams[Lose],AI233&amp;"-"&amp;AJ237))</f>
        <v/>
      </c>
      <c r="AY237" s="304" t="str">
        <f>IF(OR(AI233="",AJ237=""),"",AV237-AX237)</f>
        <v/>
      </c>
      <c r="AZ237" s="304" t="str">
        <f>IF(OR(AI236="",AJ237=""),"",SUMIFS(ResultsTeams[Match-A],ResultsTeams[Stage],"Groups",ResultsTeams[Team A],AJ237)+SUMIFS(ResultsTeams[Match-B],ResultsTeams[Stage],"Groups",ResultsTeams[Team B],AJ237))</f>
        <v/>
      </c>
      <c r="BA237" s="304" t="str">
        <f>IF(OR(AI236="",AJ237=""),"",SUMIFS(ResultsTeams[Match-B],ResultsTeams[Stage],"Groups",ResultsTeams[Team A],AJ237)+SUMIFS(ResultsTeams[Match-A],ResultsTeams[Stage],"Groups",ResultsTeams[Team B],AJ237))</f>
        <v/>
      </c>
      <c r="BB237" s="304" t="str">
        <f t="shared" si="200"/>
        <v/>
      </c>
      <c r="BC237" s="304" t="str">
        <f>IF(OR(AI236="",AJ237=""),"",SUMIFS(ResultsTeams[Goal-A],ResultsTeams[Stage],"Groups",ResultsTeams[Team A],AJ237)+SUMIFS(ResultsTeams[Goal-B],ResultsTeams[Stage],"Groups",ResultsTeams[Team B],AJ237))</f>
        <v/>
      </c>
      <c r="BD237" s="304" t="str">
        <f>IF(OR(AI236="",AJ237=""),"",SUMIFS(ResultsTeams[Goal-B],ResultsTeams[Stage],"Groups",ResultsTeams[Team A],AJ237)+SUMIFS(ResultsTeams[Goal-A],ResultsTeams[Stage],"Groups",ResultsTeams[Team B],AJ237))</f>
        <v/>
      </c>
      <c r="BE237" s="305" t="str">
        <f>IF(OR(AI233="",AJ237=""),"",BC237-BD237)</f>
        <v/>
      </c>
      <c r="BF237" s="411" t="str">
        <f>IF(AM237="","",OR(VLOOKUP(AM237,AN234:BE240,3,FALSE),VLOOKUP(AM237,AN234:BE240,6,FALSE)))</f>
        <v/>
      </c>
      <c r="BG237" s="262" t="str">
        <f t="shared" si="199"/>
        <v/>
      </c>
      <c r="BH237" s="249" t="str">
        <f>IF(AM237="","",INDEX(AJ234:AJ240,MATCH(AM237,AN234:AN240,0)))</f>
        <v/>
      </c>
      <c r="BI237" s="250" t="str">
        <f>IF(AM237="","",VLOOKUP(AM237,AN234:BE240,COLUMN()-COLUMN(BB233),FALSE))</f>
        <v/>
      </c>
      <c r="BJ237" s="250" t="str">
        <f>IF(AM237="","",VLOOKUP(AM237,AN234:BE240,COLUMN()-COLUMN(BB233),FALSE))</f>
        <v/>
      </c>
      <c r="BK237" s="250" t="str">
        <f>IF(AM237="","",VLOOKUP(AM237,AN234:BE240,COLUMN()-COLUMN(BB233),FALSE))</f>
        <v/>
      </c>
      <c r="BL237" s="250" t="str">
        <f>IF(AM237="","",VLOOKUP(AM237,AN234:BE240,COLUMN()-COLUMN(BB233),FALSE))</f>
        <v/>
      </c>
      <c r="BM237" s="250" t="str">
        <f>IF(AM237="","",VLOOKUP(AM237,AN234:BE240,COLUMN()-COLUMN(BB233),FALSE))</f>
        <v/>
      </c>
      <c r="BN237" s="297" t="str">
        <f>IF(AM237="","",VLOOKUP(AM237,AN234:BE240,COLUMN()-COLUMN(BB233),FALSE))</f>
        <v/>
      </c>
      <c r="BO237" s="262" t="str">
        <f>IF(AM237="","",VLOOKUP(AM237,AN234:BE240,COLUMN()-COLUMN(BB233),FALSE))</f>
        <v/>
      </c>
      <c r="BP237" s="250" t="str">
        <f>IF(AM237="","",VLOOKUP(AM237,AN234:BE240,COLUMN()-COLUMN(BB233),FALSE))</f>
        <v/>
      </c>
      <c r="BQ237" s="265" t="str">
        <f>IF(AM237="","",VLOOKUP(AM237,AN234:BE240,COLUMN()-COLUMN(BB233),FALSE))</f>
        <v/>
      </c>
      <c r="BR237" s="300" t="str">
        <f>IF(AM237="","",VLOOKUP(AM237,AN234:BE240,COLUMN()-COLUMN(BB233),FALSE))</f>
        <v/>
      </c>
      <c r="BS237" s="250" t="str">
        <f>IF(AM237="","",VLOOKUP(AM237,AN234:BE240,COLUMN()-COLUMN(BB233),FALSE))</f>
        <v/>
      </c>
      <c r="BT237" s="265" t="str">
        <f>IF(AM237="","",VLOOKUP(AM237,AN234:BE240,COLUMN()-COLUMN(BB233),FALSE))</f>
        <v/>
      </c>
    </row>
    <row r="238" spans="1:72" x14ac:dyDescent="0.2">
      <c r="A238" s="62"/>
      <c r="B238" s="245"/>
      <c r="C238" s="62"/>
      <c r="D238" s="62"/>
      <c r="E238" s="455" t="s">
        <v>11793</v>
      </c>
      <c r="F238" s="221"/>
      <c r="G238" s="221"/>
      <c r="H238" s="228"/>
      <c r="I238" s="228"/>
      <c r="J238" s="228"/>
      <c r="K238" s="311"/>
      <c r="L238" s="311"/>
      <c r="M238" s="222"/>
      <c r="N238" s="234" t="b">
        <f>NOT(ISERROR(ResultsTeams[[#This Row],[Goal-A]]+ResultsTeams[[#This Row],[Goal-B]]))</f>
        <v>1</v>
      </c>
      <c r="O238" s="234">
        <f>IF(ResultsTeams[[#This Row],[Type]]="G",SUM(O239:O242),IF(LEFT(ResultsTeams[[#This Row],[Type]],1)="P",IF(ResultsTeams[[#This Row],[Goal-A]]&gt;ResultsTeams[[#This Row],[Goal-B]],1,0),""))</f>
        <v>0</v>
      </c>
      <c r="P238" s="234">
        <f>IF(ResultsTeams[[#This Row],[Type]]="G",SUM(P239:P242),IF(LEFT(ResultsTeams[[#This Row],[Type]],1)="P",IF(ResultsTeams[[#This Row],[Goal-A]]&lt;ResultsTeams[[#This Row],[Goal-B]],1,0),""))</f>
        <v>0</v>
      </c>
      <c r="Q238" s="234">
        <f>IF(ResultsTeams[[#This Row],[Type]]="G",SUM(Q239:Q242),IF(LEFT(ResultsTeams[[#This Row],[Type]],1)="P",VALUE(ResultsTeams[[#This Row],[Score-A]]),""))</f>
        <v>0</v>
      </c>
      <c r="R238" s="234">
        <f>IF(ResultsTeams[[#This Row],[Type]]="G",SUM(R239:R242),IF(LEFT(ResultsTeams[[#This Row],[Type]],1)="P",VALUE(ResultsTeams[[#This Row],[Score-B]]),""))</f>
        <v>0</v>
      </c>
      <c r="S238" s="234" t="str">
        <f ca="1">IF(AND(ResultsTeams[[#This Row],[Category]]&lt;&gt;"",ResultsTeams[[#This Row],[Team A]]&lt;&gt;""),COUNTIF(INDIRECT("TeamsList[Club Name]"),ResultsTeams[[#This Row],[Team A]]),"")</f>
        <v/>
      </c>
      <c r="T238" s="234" t="str">
        <f ca="1">IF(AND(ResultsTeams[[#This Row],[Category]]&lt;&gt;"",ResultsTeams[[#This Row],[Team B]]&lt;&gt;""),COUNTIF(INDIRECT("TeamsList[Club Name]"),ResultsTeams[[#This Row],[Team B]]),"")</f>
        <v/>
      </c>
      <c r="U23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8" s="234" t="str">
        <f>IF(ResultsTeams[[#This Row],[Score_OK]],IF(ResultsTeams[[#This Row],[StageCpy]]="Groups",ResultsTeams[[#This Row],[Category]]&amp;"-"&amp;IF(ResultsTeams[[#This Row],[Team B]]="","",IF(ResultsTeams[[#This Row],[Match-A]]=ResultsTeams[[#This Row],[Match-B]],ResultsTeams[[#This Row],[Team A]],"")),""),"")</f>
        <v/>
      </c>
      <c r="W238" s="234" t="str">
        <f>IF(ResultsTeams[[#This Row],[Score_OK]],IF(ResultsTeams[[#This Row],[StageCpy]]="Groups",ResultsTeams[[#This Row],[Category]]&amp;"-"&amp;IF(ResultsTeams[[#This Row],[Team B]]="","",IF(ResultsTeams[[#This Row],[Match-A]]=ResultsTeams[[#This Row],[Match-B]],ResultsTeams[[#This Row],[Team B]],"")),""),"")</f>
        <v/>
      </c>
      <c r="X23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8" s="233" t="str">
        <f>IF(ResultsTeams[[#This Row],[Category]]="","",VLOOKUP(ResultsTeams[[#This Row],[Stage]],$R$1:$T$8,MATCH(ResultsTeams[[#This Row],[Category]],$S$1:$T$1,0)+1,FALSE))</f>
        <v/>
      </c>
      <c r="AC23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8" s="233">
        <f>IF(ResultsTeams[[#This Row],[Type]]="G",ResultsTeams[[#This Row],[Stage]],AD237)</f>
        <v>0</v>
      </c>
      <c r="AE238" s="337" t="e">
        <f>IF(ResultsTeams[[#This Row],[Type]]="G",INDEX(TeamsList[Club Name],MATCH(ResultsTeams[[#This Row],[Team A]],TeamsList[Team Name],0)),AE237)</f>
        <v>#N/A</v>
      </c>
      <c r="AF238" s="337" t="e">
        <f>IF(ResultsTeams[[#This Row],[Type]]="G",INDEX(TeamsList[Club Name],MATCH(ResultsTeams[[#This Row],[Team B]],TeamsList[Team Name],0)),AF237)</f>
        <v>#N/A</v>
      </c>
      <c r="AG238" s="234"/>
      <c r="AH238" s="72"/>
      <c r="AI238" s="12">
        <f t="shared" si="201"/>
        <v>0</v>
      </c>
      <c r="AJ238" s="273"/>
      <c r="AK238" s="514"/>
      <c r="AL238" s="274"/>
      <c r="AM238" s="256" t="str">
        <f>IF(AV238="","",SMALL(AN234:AN240,ROWS(AM234:AM238)))</f>
        <v/>
      </c>
      <c r="AN238" s="257" t="str">
        <f>IF(AV238="","",RANK(AR238,AR234:AR240)*1000+ROWS(AN234:AN238))</f>
        <v/>
      </c>
      <c r="AO238" s="278" t="str">
        <f t="shared" si="194"/>
        <v/>
      </c>
      <c r="AP238" s="356" t="b">
        <f>AND(AU238&lt;&gt;"",AU238&gt;0,COUNTIF(AO234:AO240,AO238)&gt;1)</f>
        <v>0</v>
      </c>
      <c r="AQ238" s="278" t="str">
        <f t="shared" si="195"/>
        <v/>
      </c>
      <c r="AR238" s="279" t="str">
        <f t="shared" si="196"/>
        <v/>
      </c>
      <c r="AS238" s="356" t="b">
        <f>AND(AU238&lt;&gt;"",AU238&gt;0,COUNTIF(AR234:AR240,AR238)&gt;1)</f>
        <v>0</v>
      </c>
      <c r="AT238" s="303" t="str">
        <f t="shared" si="197"/>
        <v/>
      </c>
      <c r="AU238" s="304" t="str">
        <f t="shared" si="198"/>
        <v/>
      </c>
      <c r="AV238" s="304" t="str">
        <f>IF(OR(AI233="",AJ238=""),"",COUNTIF(ResultsTeams[Win],AI233&amp;"-"&amp;AJ238))</f>
        <v/>
      </c>
      <c r="AW238" s="304" t="str">
        <f>IF(OR(AI233="",AJ238=""),"",COUNTIF(ResultsTeams[[Draw1]:[Draw2]],AI233&amp;"-"&amp;AJ238))</f>
        <v/>
      </c>
      <c r="AX238" s="304" t="str">
        <f>IF(OR(AI233="",AJ238=""),"",COUNTIF(ResultsTeams[Lose],AI233&amp;"-"&amp;AJ238))</f>
        <v/>
      </c>
      <c r="AY238" s="304" t="str">
        <f>IF(OR(AI233="",AJ238=""),"",AV238-AX238)</f>
        <v/>
      </c>
      <c r="AZ238" s="304" t="str">
        <f>IF(OR(AI237="",AJ238=""),"",SUMIFS(ResultsTeams[Match-A],ResultsTeams[Stage],"Groups",ResultsTeams[Team A],AJ238)+SUMIFS(ResultsTeams[Match-B],ResultsTeams[Stage],"Groups",ResultsTeams[Team B],AJ238))</f>
        <v/>
      </c>
      <c r="BA238" s="304" t="str">
        <f>IF(OR(AI237="",AJ238=""),"",SUMIFS(ResultsTeams[Match-B],ResultsTeams[Stage],"Groups",ResultsTeams[Team A],AJ238)+SUMIFS(ResultsTeams[Match-A],ResultsTeams[Stage],"Groups",ResultsTeams[Team B],AJ238))</f>
        <v/>
      </c>
      <c r="BB238" s="304" t="str">
        <f t="shared" si="200"/>
        <v/>
      </c>
      <c r="BC238" s="304" t="str">
        <f>IF(OR(AI237="",AJ238=""),"",SUMIFS(ResultsTeams[Goal-A],ResultsTeams[Stage],"Groups",ResultsTeams[Team A],AJ238)+SUMIFS(ResultsTeams[Goal-B],ResultsTeams[Stage],"Groups",ResultsTeams[Team B],AJ238))</f>
        <v/>
      </c>
      <c r="BD238" s="304" t="str">
        <f>IF(OR(AI237="",AJ238=""),"",SUMIFS(ResultsTeams[Goal-B],ResultsTeams[Stage],"Groups",ResultsTeams[Team A],AJ238)+SUMIFS(ResultsTeams[Goal-A],ResultsTeams[Stage],"Groups",ResultsTeams[Team B],AJ238))</f>
        <v/>
      </c>
      <c r="BE238" s="305" t="str">
        <f>IF(OR(AI233="",AJ238=""),"",BC238-BD238)</f>
        <v/>
      </c>
      <c r="BF238" s="411" t="str">
        <f>IF(AM238="","",OR(VLOOKUP(AM238,AN234:BE240,3,FALSE),VLOOKUP(AM238,AN234:BE240,6,FALSE)))</f>
        <v/>
      </c>
      <c r="BG238" s="262" t="str">
        <f t="shared" si="199"/>
        <v/>
      </c>
      <c r="BH238" s="249" t="str">
        <f>IF(AM238="","",INDEX(AJ234:AJ240,MATCH(AM238,AN234:AN240,0)))</f>
        <v/>
      </c>
      <c r="BI238" s="250" t="str">
        <f>IF(AM238="","",VLOOKUP(AM238,AN234:BE240,COLUMN()-COLUMN(BB233),FALSE))</f>
        <v/>
      </c>
      <c r="BJ238" s="250" t="str">
        <f>IF(AM238="","",VLOOKUP(AM238,AN234:BE240,COLUMN()-COLUMN(BB233),FALSE))</f>
        <v/>
      </c>
      <c r="BK238" s="250" t="str">
        <f>IF(AM238="","",VLOOKUP(AM238,AN234:BE240,COLUMN()-COLUMN(BB233),FALSE))</f>
        <v/>
      </c>
      <c r="BL238" s="250" t="str">
        <f>IF(AM238="","",VLOOKUP(AM238,AN234:BE240,COLUMN()-COLUMN(BB233),FALSE))</f>
        <v/>
      </c>
      <c r="BM238" s="250" t="str">
        <f>IF(AM238="","",VLOOKUP(AM238,AN234:BE240,COLUMN()-COLUMN(BB233),FALSE))</f>
        <v/>
      </c>
      <c r="BN238" s="297" t="str">
        <f>IF(AM238="","",VLOOKUP(AM238,AN234:BE240,COLUMN()-COLUMN(BB233),FALSE))</f>
        <v/>
      </c>
      <c r="BO238" s="262" t="str">
        <f>IF(AM238="","",VLOOKUP(AM238,AN234:BE240,COLUMN()-COLUMN(BB233),FALSE))</f>
        <v/>
      </c>
      <c r="BP238" s="250" t="str">
        <f>IF(AM238="","",VLOOKUP(AM238,AN234:BE240,COLUMN()-COLUMN(BB233),FALSE))</f>
        <v/>
      </c>
      <c r="BQ238" s="265" t="str">
        <f>IF(AM238="","",VLOOKUP(AM238,AN234:BE240,COLUMN()-COLUMN(BB233),FALSE))</f>
        <v/>
      </c>
      <c r="BR238" s="300" t="str">
        <f>IF(AM238="","",VLOOKUP(AM238,AN234:BE240,COLUMN()-COLUMN(BB233),FALSE))</f>
        <v/>
      </c>
      <c r="BS238" s="250" t="str">
        <f>IF(AM238="","",VLOOKUP(AM238,AN234:BE240,COLUMN()-COLUMN(BB233),FALSE))</f>
        <v/>
      </c>
      <c r="BT238" s="265" t="str">
        <f>IF(AM238="","",VLOOKUP(AM238,AN234:BE240,COLUMN()-COLUMN(BB233),FALSE))</f>
        <v/>
      </c>
    </row>
    <row r="239" spans="1:72" x14ac:dyDescent="0.2">
      <c r="A239" s="62"/>
      <c r="B239" s="245"/>
      <c r="C239" s="62"/>
      <c r="D239" s="62"/>
      <c r="E239" s="455" t="s">
        <v>11796</v>
      </c>
      <c r="F239" s="221"/>
      <c r="G239" s="221"/>
      <c r="H239" s="228"/>
      <c r="I239" s="228"/>
      <c r="J239" s="228"/>
      <c r="K239" s="311"/>
      <c r="L239" s="311"/>
      <c r="M239" s="222"/>
      <c r="N239" s="234" t="b">
        <f>NOT(ISERROR(ResultsTeams[[#This Row],[Goal-A]]+ResultsTeams[[#This Row],[Goal-B]]))</f>
        <v>1</v>
      </c>
      <c r="O239" s="234">
        <f>IF(ResultsTeams[[#This Row],[Type]]="G",SUM(O240:O243),IF(LEFT(ResultsTeams[[#This Row],[Type]],1)="P",IF(ResultsTeams[[#This Row],[Goal-A]]&gt;ResultsTeams[[#This Row],[Goal-B]],1,0),""))</f>
        <v>0</v>
      </c>
      <c r="P239" s="234">
        <f>IF(ResultsTeams[[#This Row],[Type]]="G",SUM(P240:P243),IF(LEFT(ResultsTeams[[#This Row],[Type]],1)="P",IF(ResultsTeams[[#This Row],[Goal-A]]&lt;ResultsTeams[[#This Row],[Goal-B]],1,0),""))</f>
        <v>0</v>
      </c>
      <c r="Q239" s="234">
        <f>IF(ResultsTeams[[#This Row],[Type]]="G",SUM(Q240:Q243),IF(LEFT(ResultsTeams[[#This Row],[Type]],1)="P",VALUE(ResultsTeams[[#This Row],[Score-A]]),""))</f>
        <v>0</v>
      </c>
      <c r="R239" s="234">
        <f>IF(ResultsTeams[[#This Row],[Type]]="G",SUM(R240:R243),IF(LEFT(ResultsTeams[[#This Row],[Type]],1)="P",VALUE(ResultsTeams[[#This Row],[Score-B]]),""))</f>
        <v>0</v>
      </c>
      <c r="S239" s="234" t="str">
        <f ca="1">IF(AND(ResultsTeams[[#This Row],[Category]]&lt;&gt;"",ResultsTeams[[#This Row],[Team A]]&lt;&gt;""),COUNTIF(INDIRECT("TeamsList[Club Name]"),ResultsTeams[[#This Row],[Team A]]),"")</f>
        <v/>
      </c>
      <c r="T239" s="234" t="str">
        <f ca="1">IF(AND(ResultsTeams[[#This Row],[Category]]&lt;&gt;"",ResultsTeams[[#This Row],[Team B]]&lt;&gt;""),COUNTIF(INDIRECT("TeamsList[Club Name]"),ResultsTeams[[#This Row],[Team B]]),"")</f>
        <v/>
      </c>
      <c r="U23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9" s="234" t="str">
        <f>IF(ResultsTeams[[#This Row],[Score_OK]],IF(ResultsTeams[[#This Row],[StageCpy]]="Groups",ResultsTeams[[#This Row],[Category]]&amp;"-"&amp;IF(ResultsTeams[[#This Row],[Team B]]="","",IF(ResultsTeams[[#This Row],[Match-A]]=ResultsTeams[[#This Row],[Match-B]],ResultsTeams[[#This Row],[Team A]],"")),""),"")</f>
        <v/>
      </c>
      <c r="W239" s="234" t="str">
        <f>IF(ResultsTeams[[#This Row],[Score_OK]],IF(ResultsTeams[[#This Row],[StageCpy]]="Groups",ResultsTeams[[#This Row],[Category]]&amp;"-"&amp;IF(ResultsTeams[[#This Row],[Team B]]="","",IF(ResultsTeams[[#This Row],[Match-A]]=ResultsTeams[[#This Row],[Match-B]],ResultsTeams[[#This Row],[Team B]],"")),""),"")</f>
        <v/>
      </c>
      <c r="X23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9" s="233" t="str">
        <f>IF(ResultsTeams[[#This Row],[Category]]="","",VLOOKUP(ResultsTeams[[#This Row],[Stage]],$R$1:$T$8,MATCH(ResultsTeams[[#This Row],[Category]],$S$1:$T$1,0)+1,FALSE))</f>
        <v/>
      </c>
      <c r="AC23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9" s="233">
        <f>IF(ResultsTeams[[#This Row],[Type]]="G",ResultsTeams[[#This Row],[Stage]],AD238)</f>
        <v>0</v>
      </c>
      <c r="AE239" s="337" t="e">
        <f>IF(ResultsTeams[[#This Row],[Type]]="G",INDEX(TeamsList[Club Name],MATCH(ResultsTeams[[#This Row],[Team A]],TeamsList[Team Name],0)),AE238)</f>
        <v>#N/A</v>
      </c>
      <c r="AF239" s="337" t="e">
        <f>IF(ResultsTeams[[#This Row],[Type]]="G",INDEX(TeamsList[Club Name],MATCH(ResultsTeams[[#This Row],[Team B]],TeamsList[Team Name],0)),AF238)</f>
        <v>#N/A</v>
      </c>
      <c r="AG239" s="234"/>
      <c r="AI239" s="12">
        <f t="shared" si="201"/>
        <v>0</v>
      </c>
      <c r="AJ239" s="273"/>
      <c r="AK239" s="514"/>
      <c r="AL239" s="274"/>
      <c r="AM239" s="256" t="str">
        <f>IF(AV239="","",SMALL(AN234:AN240,ROWS(AM234:AM239)))</f>
        <v/>
      </c>
      <c r="AN239" s="257" t="str">
        <f>IF(AV239="","",RANK(AR239,AR234:AR240)*1000+ROWS(AN234:AN239))</f>
        <v/>
      </c>
      <c r="AO239" s="278" t="str">
        <f t="shared" si="194"/>
        <v/>
      </c>
      <c r="AP239" s="356" t="b">
        <f>AND(AU239&lt;&gt;"",AU239&gt;0,COUNTIF(AO234:AO240,AO239)&gt;1)</f>
        <v>0</v>
      </c>
      <c r="AQ239" s="278" t="str">
        <f t="shared" si="195"/>
        <v/>
      </c>
      <c r="AR239" s="279" t="str">
        <f t="shared" si="196"/>
        <v/>
      </c>
      <c r="AS239" s="356" t="b">
        <f>AND(AU239&lt;&gt;"",AU239&gt;0,COUNTIF(AR234:AR240,AR239)&gt;1)</f>
        <v>0</v>
      </c>
      <c r="AT239" s="303" t="str">
        <f t="shared" si="197"/>
        <v/>
      </c>
      <c r="AU239" s="304" t="str">
        <f t="shared" si="198"/>
        <v/>
      </c>
      <c r="AV239" s="304" t="str">
        <f>IF(OR(AI233="",AJ239=""),"",COUNTIF(ResultsTeams[Win],AI233&amp;"-"&amp;AJ239))</f>
        <v/>
      </c>
      <c r="AW239" s="304" t="str">
        <f>IF(OR(AI233="",AJ239=""),"",COUNTIF(ResultsTeams[[Draw1]:[Draw2]],AI233&amp;"-"&amp;AJ239))</f>
        <v/>
      </c>
      <c r="AX239" s="304" t="str">
        <f>IF(OR(AI233="",AJ239=""),"",COUNTIF(ResultsTeams[Lose],AI233&amp;"-"&amp;AJ239))</f>
        <v/>
      </c>
      <c r="AY239" s="304" t="str">
        <f>IF(OR(AI233="",AJ239=""),"",AV239-AX239)</f>
        <v/>
      </c>
      <c r="AZ239" s="304" t="str">
        <f>IF(OR(AI238="",AJ239=""),"",SUMIFS(ResultsTeams[Match-A],ResultsTeams[Stage],"Groups",ResultsTeams[Team A],AJ239)+SUMIFS(ResultsTeams[Match-B],ResultsTeams[Stage],"Groups",ResultsTeams[Team B],AJ239))</f>
        <v/>
      </c>
      <c r="BA239" s="304" t="str">
        <f>IF(OR(AI238="",AJ239=""),"",SUMIFS(ResultsTeams[Match-B],ResultsTeams[Stage],"Groups",ResultsTeams[Team A],AJ239)+SUMIFS(ResultsTeams[Match-A],ResultsTeams[Stage],"Groups",ResultsTeams[Team B],AJ239))</f>
        <v/>
      </c>
      <c r="BB239" s="304" t="str">
        <f t="shared" si="200"/>
        <v/>
      </c>
      <c r="BC239" s="304" t="str">
        <f>IF(OR(AI238="",AJ239=""),"",SUMIFS(ResultsTeams[Goal-A],ResultsTeams[Stage],"Groups",ResultsTeams[Team A],AJ239)+SUMIFS(ResultsTeams[Goal-B],ResultsTeams[Stage],"Groups",ResultsTeams[Team B],AJ239))</f>
        <v/>
      </c>
      <c r="BD239" s="304" t="str">
        <f>IF(OR(AI238="",AJ239=""),"",SUMIFS(ResultsTeams[Goal-B],ResultsTeams[Stage],"Groups",ResultsTeams[Team A],AJ239)+SUMIFS(ResultsTeams[Goal-A],ResultsTeams[Stage],"Groups",ResultsTeams[Team B],AJ239))</f>
        <v/>
      </c>
      <c r="BE239" s="305" t="str">
        <f>IF(OR(AI233="",AJ239=""),"",BC239-BD239)</f>
        <v/>
      </c>
      <c r="BF239" s="411" t="str">
        <f>IF(AM239="","",OR(VLOOKUP(AM239,AN234:BE240,3,FALSE),VLOOKUP(AM239,AN234:BE240,6,FALSE)))</f>
        <v/>
      </c>
      <c r="BG239" s="262" t="str">
        <f t="shared" si="199"/>
        <v/>
      </c>
      <c r="BH239" s="249" t="str">
        <f>IF(AM239="","",INDEX(AJ234:AJ240,MATCH(AM239,AN234:AN240,0)))</f>
        <v/>
      </c>
      <c r="BI239" s="250" t="str">
        <f>IF(AM239="","",VLOOKUP(AM239,AN234:BE240,COLUMN()-COLUMN(BB233),FALSE))</f>
        <v/>
      </c>
      <c r="BJ239" s="250" t="str">
        <f>IF(AM239="","",VLOOKUP(AM239,AN234:BE240,COLUMN()-COLUMN(BB233),FALSE))</f>
        <v/>
      </c>
      <c r="BK239" s="250" t="str">
        <f>IF(AM239="","",VLOOKUP(AM239,AN234:BE240,COLUMN()-COLUMN(BB233),FALSE))</f>
        <v/>
      </c>
      <c r="BL239" s="250" t="str">
        <f>IF(AM239="","",VLOOKUP(AM239,AN234:BE240,COLUMN()-COLUMN(BB233),FALSE))</f>
        <v/>
      </c>
      <c r="BM239" s="250" t="str">
        <f>IF(AM239="","",VLOOKUP(AM239,AN234:BE240,COLUMN()-COLUMN(BB233),FALSE))</f>
        <v/>
      </c>
      <c r="BN239" s="297" t="str">
        <f>IF(AM239="","",VLOOKUP(AM239,AN234:BE240,COLUMN()-COLUMN(BB233),FALSE))</f>
        <v/>
      </c>
      <c r="BO239" s="262" t="str">
        <f>IF(AM239="","",VLOOKUP(AM239,AN234:BE240,COLUMN()-COLUMN(BB233),FALSE))</f>
        <v/>
      </c>
      <c r="BP239" s="250" t="str">
        <f>IF(AM239="","",VLOOKUP(AM239,AN234:BE240,COLUMN()-COLUMN(BB233),FALSE))</f>
        <v/>
      </c>
      <c r="BQ239" s="265" t="str">
        <f>IF(AM239="","",VLOOKUP(AM239,AN234:BE240,COLUMN()-COLUMN(BB233),FALSE))</f>
        <v/>
      </c>
      <c r="BR239" s="300" t="str">
        <f>IF(AM239="","",VLOOKUP(AM239,AN234:BE240,COLUMN()-COLUMN(BB233),FALSE))</f>
        <v/>
      </c>
      <c r="BS239" s="250" t="str">
        <f>IF(AM239="","",VLOOKUP(AM239,AN234:BE240,COLUMN()-COLUMN(BB233),FALSE))</f>
        <v/>
      </c>
      <c r="BT239" s="265" t="str">
        <f>IF(AM239="","",VLOOKUP(AM239,AN234:BE240,COLUMN()-COLUMN(BB233),FALSE))</f>
        <v/>
      </c>
    </row>
    <row r="240" spans="1:72" ht="12" thickBot="1" x14ac:dyDescent="0.25">
      <c r="A240" s="62"/>
      <c r="B240" s="245"/>
      <c r="C240" s="62"/>
      <c r="D240" s="62"/>
      <c r="E240" s="455" t="s">
        <v>11799</v>
      </c>
      <c r="F240" s="221"/>
      <c r="G240" s="221"/>
      <c r="H240" s="228"/>
      <c r="I240" s="228"/>
      <c r="J240" s="228"/>
      <c r="K240" s="311"/>
      <c r="L240" s="311"/>
      <c r="M240" s="222"/>
      <c r="N240" s="234" t="b">
        <f>NOT(ISERROR(ResultsTeams[[#This Row],[Goal-A]]+ResultsTeams[[#This Row],[Goal-B]]))</f>
        <v>1</v>
      </c>
      <c r="O240" s="234">
        <f>IF(ResultsTeams[[#This Row],[Type]]="G",SUM(O241:O244),IF(LEFT(ResultsTeams[[#This Row],[Type]],1)="P",IF(ResultsTeams[[#This Row],[Goal-A]]&gt;ResultsTeams[[#This Row],[Goal-B]],1,0),""))</f>
        <v>0</v>
      </c>
      <c r="P240" s="234">
        <f>IF(ResultsTeams[[#This Row],[Type]]="G",SUM(P241:P244),IF(LEFT(ResultsTeams[[#This Row],[Type]],1)="P",IF(ResultsTeams[[#This Row],[Goal-A]]&lt;ResultsTeams[[#This Row],[Goal-B]],1,0),""))</f>
        <v>0</v>
      </c>
      <c r="Q240" s="234">
        <f>IF(ResultsTeams[[#This Row],[Type]]="G",SUM(Q241:Q244),IF(LEFT(ResultsTeams[[#This Row],[Type]],1)="P",VALUE(ResultsTeams[[#This Row],[Score-A]]),""))</f>
        <v>0</v>
      </c>
      <c r="R240" s="234">
        <f>IF(ResultsTeams[[#This Row],[Type]]="G",SUM(R241:R244),IF(LEFT(ResultsTeams[[#This Row],[Type]],1)="P",VALUE(ResultsTeams[[#This Row],[Score-B]]),""))</f>
        <v>0</v>
      </c>
      <c r="S240" s="234" t="str">
        <f ca="1">IF(AND(ResultsTeams[[#This Row],[Category]]&lt;&gt;"",ResultsTeams[[#This Row],[Team A]]&lt;&gt;""),COUNTIF(INDIRECT("TeamsList[Club Name]"),ResultsTeams[[#This Row],[Team A]]),"")</f>
        <v/>
      </c>
      <c r="T240" s="234" t="str">
        <f ca="1">IF(AND(ResultsTeams[[#This Row],[Category]]&lt;&gt;"",ResultsTeams[[#This Row],[Team B]]&lt;&gt;""),COUNTIF(INDIRECT("TeamsList[Club Name]"),ResultsTeams[[#This Row],[Team B]]),"")</f>
        <v/>
      </c>
      <c r="U24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0" s="234" t="str">
        <f>IF(ResultsTeams[[#This Row],[Score_OK]],IF(ResultsTeams[[#This Row],[StageCpy]]="Groups",ResultsTeams[[#This Row],[Category]]&amp;"-"&amp;IF(ResultsTeams[[#This Row],[Team B]]="","",IF(ResultsTeams[[#This Row],[Match-A]]=ResultsTeams[[#This Row],[Match-B]],ResultsTeams[[#This Row],[Team A]],"")),""),"")</f>
        <v/>
      </c>
      <c r="W240" s="234" t="str">
        <f>IF(ResultsTeams[[#This Row],[Score_OK]],IF(ResultsTeams[[#This Row],[StageCpy]]="Groups",ResultsTeams[[#This Row],[Category]]&amp;"-"&amp;IF(ResultsTeams[[#This Row],[Team B]]="","",IF(ResultsTeams[[#This Row],[Match-A]]=ResultsTeams[[#This Row],[Match-B]],ResultsTeams[[#This Row],[Team B]],"")),""),"")</f>
        <v/>
      </c>
      <c r="X24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0" s="233" t="str">
        <f>IF(ResultsTeams[[#This Row],[Category]]="","",VLOOKUP(ResultsTeams[[#This Row],[Stage]],$R$1:$T$8,MATCH(ResultsTeams[[#This Row],[Category]],$S$1:$T$1,0)+1,FALSE))</f>
        <v/>
      </c>
      <c r="AC24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0" s="233">
        <f>IF(ResultsTeams[[#This Row],[Type]]="G",ResultsTeams[[#This Row],[Stage]],AD239)</f>
        <v>0</v>
      </c>
      <c r="AE240" s="337" t="e">
        <f>IF(ResultsTeams[[#This Row],[Type]]="G",INDEX(TeamsList[Club Name],MATCH(ResultsTeams[[#This Row],[Team A]],TeamsList[Team Name],0)),AE239)</f>
        <v>#N/A</v>
      </c>
      <c r="AF240" s="337" t="e">
        <f>IF(ResultsTeams[[#This Row],[Type]]="G",INDEX(TeamsList[Club Name],MATCH(ResultsTeams[[#This Row],[Team B]],TeamsList[Team Name],0)),AF239)</f>
        <v>#N/A</v>
      </c>
      <c r="AG240" s="234"/>
      <c r="AI240" s="12">
        <f t="shared" si="201"/>
        <v>0</v>
      </c>
      <c r="AJ240" s="275"/>
      <c r="AK240" s="515"/>
      <c r="AL240" s="276"/>
      <c r="AM240" s="258" t="str">
        <f>IF(AV240="","",SMALL(AN234:AN240,ROWS(AM234:AM240)))</f>
        <v/>
      </c>
      <c r="AN240" s="259" t="str">
        <f>IF(AV240="","",RANK(AR240,AR234:AR240)*1000+ROWS(AN234:AN240))</f>
        <v/>
      </c>
      <c r="AO240" s="280" t="str">
        <f t="shared" si="194"/>
        <v/>
      </c>
      <c r="AP240" s="357" t="b">
        <f>AND(AU240&lt;&gt;"",AU240&gt;0,COUNTIF(AO234:AO240,AO240)&gt;1)</f>
        <v>0</v>
      </c>
      <c r="AQ240" s="280" t="str">
        <f t="shared" si="195"/>
        <v/>
      </c>
      <c r="AR240" s="281" t="str">
        <f t="shared" si="196"/>
        <v/>
      </c>
      <c r="AS240" s="357" t="b">
        <f>AND(AU240&lt;&gt;"",AU240&gt;0,COUNTIF(AR234:AR240,AR240)&gt;1)</f>
        <v>0</v>
      </c>
      <c r="AT240" s="306" t="str">
        <f t="shared" si="197"/>
        <v/>
      </c>
      <c r="AU240" s="307" t="str">
        <f t="shared" si="198"/>
        <v/>
      </c>
      <c r="AV240" s="307" t="str">
        <f>IF(OR(AI233="",AJ240=""),"",COUNTIF(ResultsTeams[Win],AI233&amp;"-"&amp;AJ240))</f>
        <v/>
      </c>
      <c r="AW240" s="307" t="str">
        <f>IF(OR(AI233="",AJ240=""),"",COUNTIF(ResultsTeams[[Draw1]:[Draw2]],AI233&amp;"-"&amp;AJ240))</f>
        <v/>
      </c>
      <c r="AX240" s="307" t="str">
        <f>IF(OR(AI233="",AJ240=""),"",COUNTIF(ResultsTeams[Lose],AI233&amp;"-"&amp;AJ240))</f>
        <v/>
      </c>
      <c r="AY240" s="307" t="str">
        <f>IF(OR(AI233="",AJ240=""),"",AV240-AX240)</f>
        <v/>
      </c>
      <c r="AZ240" s="307" t="str">
        <f>IF(OR(AI239="",AJ240=""),"",SUMIFS(ResultsTeams[Match-A],ResultsTeams[Stage],"Groups",ResultsTeams[Team A],AJ240)+SUMIFS(ResultsTeams[Match-B],ResultsTeams[Stage],"Groups",ResultsTeams[Team B],AJ240))</f>
        <v/>
      </c>
      <c r="BA240" s="307" t="str">
        <f>IF(OR(AI239="",AJ240=""),"",SUMIFS(ResultsTeams[Match-B],ResultsTeams[Stage],"Groups",ResultsTeams[Team A],AJ240)+SUMIFS(ResultsTeams[Match-A],ResultsTeams[Stage],"Groups",ResultsTeams[Team B],AJ240))</f>
        <v/>
      </c>
      <c r="BB240" s="307" t="str">
        <f t="shared" si="200"/>
        <v/>
      </c>
      <c r="BC240" s="307" t="str">
        <f>IF(OR(AI239="",AJ240=""),"",SUMIFS(ResultsTeams[Goal-A],ResultsTeams[Stage],"Groups",ResultsTeams[Team A],AJ240)+SUMIFS(ResultsTeams[Goal-B],ResultsTeams[Stage],"Groups",ResultsTeams[Team B],AJ240))</f>
        <v/>
      </c>
      <c r="BD240" s="307" t="str">
        <f>IF(OR(AI239="",AJ240=""),"",SUMIFS(ResultsTeams[Goal-B],ResultsTeams[Stage],"Groups",ResultsTeams[Team A],AJ240)+SUMIFS(ResultsTeams[Goal-A],ResultsTeams[Stage],"Groups",ResultsTeams[Team B],AJ240))</f>
        <v/>
      </c>
      <c r="BE240" s="308" t="str">
        <f>IF(OR(AI233="",AJ240=""),"",BC240-BD240)</f>
        <v/>
      </c>
      <c r="BF240" s="411" t="str">
        <f>IF(AM240="","",OR(VLOOKUP(AM240,AN234:BE240,3,FALSE),VLOOKUP(AM240,AN234:BE240,6,FALSE)))</f>
        <v/>
      </c>
      <c r="BG240" s="263" t="str">
        <f t="shared" si="199"/>
        <v/>
      </c>
      <c r="BH240" s="251" t="str">
        <f>IF(AM240="","",INDEX(AJ234:AJ240,MATCH(AM240,AN234:AN240,0)))</f>
        <v/>
      </c>
      <c r="BI240" s="252" t="str">
        <f>IF(AM240="","",VLOOKUP(AM240,AN234:BE240,COLUMN()-COLUMN(BB233),FALSE))</f>
        <v/>
      </c>
      <c r="BJ240" s="252" t="str">
        <f>IF(AM240="","",VLOOKUP(AM240,AN234:BE240,COLUMN()-COLUMN(BB233),FALSE))</f>
        <v/>
      </c>
      <c r="BK240" s="252" t="str">
        <f>IF(AM240="","",VLOOKUP(AM240,AN234:BE240,COLUMN()-COLUMN(BB233),FALSE))</f>
        <v/>
      </c>
      <c r="BL240" s="252" t="str">
        <f>IF(AM240="","",VLOOKUP(AM240,AN234:BE240,COLUMN()-COLUMN(BB233),FALSE))</f>
        <v/>
      </c>
      <c r="BM240" s="252" t="str">
        <f>IF(AM240="","",VLOOKUP(AM240,AN234:BE240,COLUMN()-COLUMN(BB233),FALSE))</f>
        <v/>
      </c>
      <c r="BN240" s="298" t="str">
        <f>IF(AM240="","",VLOOKUP(AM240,AN234:BE240,COLUMN()-COLUMN(BB233),FALSE))</f>
        <v/>
      </c>
      <c r="BO240" s="263" t="str">
        <f>IF(AM240="","",VLOOKUP(AM240,AN234:BE240,COLUMN()-COLUMN(BB233),FALSE))</f>
        <v/>
      </c>
      <c r="BP240" s="252" t="str">
        <f>IF(AM240="","",VLOOKUP(AM240,AN234:BE240,COLUMN()-COLUMN(BB233),FALSE))</f>
        <v/>
      </c>
      <c r="BQ240" s="266" t="str">
        <f>IF(AM240="","",VLOOKUP(AM240,AN234:BE240,COLUMN()-COLUMN(BB233),FALSE))</f>
        <v/>
      </c>
      <c r="BR240" s="301" t="str">
        <f>IF(AM240="","",VLOOKUP(AM240,AN234:BE240,COLUMN()-COLUMN(BB233),FALSE))</f>
        <v/>
      </c>
      <c r="BS240" s="252" t="str">
        <f>IF(AM240="","",VLOOKUP(AM240,AN234:BE240,COLUMN()-COLUMN(BB233),FALSE))</f>
        <v/>
      </c>
      <c r="BT240" s="266" t="str">
        <f>IF(AM240="","",VLOOKUP(AM240,AN234:BE240,COLUMN()-COLUMN(BB233),FALSE))</f>
        <v/>
      </c>
    </row>
    <row r="241" spans="1:72" ht="12" thickBot="1" x14ac:dyDescent="0.25">
      <c r="A241" s="62"/>
      <c r="B241" s="62"/>
      <c r="C241" s="62"/>
      <c r="D241" s="62"/>
      <c r="E241" s="455" t="s">
        <v>11802</v>
      </c>
      <c r="F241" s="222"/>
      <c r="G241" s="222"/>
      <c r="H241" s="228"/>
      <c r="I241" s="228"/>
      <c r="J241" s="229"/>
      <c r="K241" s="312"/>
      <c r="L241" s="312"/>
      <c r="M241" s="63"/>
      <c r="N241" s="234" t="b">
        <f>NOT(ISERROR(ResultsTeams[[#This Row],[Goal-A]]+ResultsTeams[[#This Row],[Goal-B]]))</f>
        <v>0</v>
      </c>
      <c r="O241" s="234" t="str">
        <f>IF(ResultsTeams[[#This Row],[Type]]="G",SUM(O242:O245),IF(LEFT(ResultsTeams[[#This Row],[Type]],1)="P",IF(ResultsTeams[[#This Row],[Goal-A]]&gt;ResultsTeams[[#This Row],[Goal-B]],1,0),""))</f>
        <v/>
      </c>
      <c r="P241" s="234" t="str">
        <f>IF(ResultsTeams[[#This Row],[Type]]="G",SUM(P242:P245),IF(LEFT(ResultsTeams[[#This Row],[Type]],1)="P",IF(ResultsTeams[[#This Row],[Goal-A]]&lt;ResultsTeams[[#This Row],[Goal-B]],1,0),""))</f>
        <v/>
      </c>
      <c r="Q241" s="234" t="str">
        <f>IF(ResultsTeams[[#This Row],[Type]]="G",SUM(Q242:Q245),IF(LEFT(ResultsTeams[[#This Row],[Type]],1)="P",VALUE(ResultsTeams[[#This Row],[Score-A]]),""))</f>
        <v/>
      </c>
      <c r="R241" s="234" t="str">
        <f>IF(ResultsTeams[[#This Row],[Type]]="G",SUM(R242:R245),IF(LEFT(ResultsTeams[[#This Row],[Type]],1)="P",VALUE(ResultsTeams[[#This Row],[Score-B]]),""))</f>
        <v/>
      </c>
      <c r="S241" s="234" t="str">
        <f ca="1">IF(AND(ResultsTeams[[#This Row],[Category]]&lt;&gt;"",ResultsTeams[[#This Row],[Team A]]&lt;&gt;""),COUNTIF(INDIRECT("TeamsList[Club Name]"),ResultsTeams[[#This Row],[Team A]]),"")</f>
        <v/>
      </c>
      <c r="T241" s="234" t="str">
        <f ca="1">IF(AND(ResultsTeams[[#This Row],[Category]]&lt;&gt;"",ResultsTeams[[#This Row],[Team B]]&lt;&gt;""),COUNTIF(INDIRECT("TeamsList[Club Name]"),ResultsTeams[[#This Row],[Team B]]),"")</f>
        <v/>
      </c>
      <c r="U24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1" s="234" t="str">
        <f>IF(ResultsTeams[[#This Row],[Score_OK]],IF(ResultsTeams[[#This Row],[StageCpy]]="Groups",ResultsTeams[[#This Row],[Category]]&amp;"-"&amp;IF(ResultsTeams[[#This Row],[Team B]]="","",IF(ResultsTeams[[#This Row],[Match-A]]=ResultsTeams[[#This Row],[Match-B]],ResultsTeams[[#This Row],[Team A]],"")),""),"")</f>
        <v/>
      </c>
      <c r="W241" s="234" t="str">
        <f>IF(ResultsTeams[[#This Row],[Score_OK]],IF(ResultsTeams[[#This Row],[StageCpy]]="Groups",ResultsTeams[[#This Row],[Category]]&amp;"-"&amp;IF(ResultsTeams[[#This Row],[Team B]]="","",IF(ResultsTeams[[#This Row],[Match-A]]=ResultsTeams[[#This Row],[Match-B]],ResultsTeams[[#This Row],[Team B]],"")),""),"")</f>
        <v/>
      </c>
      <c r="X24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1" s="233" t="str">
        <f>IF(ResultsTeams[[#This Row],[Category]]="","",VLOOKUP(ResultsTeams[[#This Row],[Stage]],$R$1:$T$8,MATCH(ResultsTeams[[#This Row],[Category]],$S$1:$T$1,0)+1,FALSE))</f>
        <v/>
      </c>
      <c r="AC24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1" s="233">
        <f>IF(ResultsTeams[[#This Row],[Type]]="G",ResultsTeams[[#This Row],[Stage]],AD240)</f>
        <v>0</v>
      </c>
      <c r="AE241" s="337" t="e">
        <f>IF(ResultsTeams[[#This Row],[Type]]="G",INDEX(TeamsList[Club Name],MATCH(ResultsTeams[[#This Row],[Team A]],TeamsList[Team Name],0)),AE240)</f>
        <v>#N/A</v>
      </c>
      <c r="AF241" s="337" t="e">
        <f>IF(ResultsTeams[[#This Row],[Type]]="G",INDEX(TeamsList[Club Name],MATCH(ResultsTeams[[#This Row],[Team B]],TeamsList[Team Name],0)),AF240)</f>
        <v>#N/A</v>
      </c>
      <c r="AG241" s="234"/>
    </row>
    <row r="242" spans="1:72" ht="12" thickBot="1" x14ac:dyDescent="0.25">
      <c r="A242" s="65"/>
      <c r="B242" s="65"/>
      <c r="C242" s="65"/>
      <c r="D242" s="65"/>
      <c r="E242" s="456" t="s">
        <v>11803</v>
      </c>
      <c r="F242" s="231"/>
      <c r="G242" s="231"/>
      <c r="H242" s="284"/>
      <c r="I242" s="284"/>
      <c r="J242" s="232"/>
      <c r="K242" s="313"/>
      <c r="L242" s="313"/>
      <c r="M242" s="66"/>
      <c r="N242" s="234" t="b">
        <f>NOT(ISERROR(ResultsTeams[[#This Row],[Goal-A]]+ResultsTeams[[#This Row],[Goal-B]]))</f>
        <v>0</v>
      </c>
      <c r="O242" s="234" t="str">
        <f>IF(ResultsTeams[[#This Row],[Type]]="G",SUM(O243:O246),IF(LEFT(ResultsTeams[[#This Row],[Type]],1)="P",IF(ResultsTeams[[#This Row],[Goal-A]]&gt;ResultsTeams[[#This Row],[Goal-B]],1,0),""))</f>
        <v/>
      </c>
      <c r="P242" s="234" t="str">
        <f>IF(ResultsTeams[[#This Row],[Type]]="G",SUM(P243:P246),IF(LEFT(ResultsTeams[[#This Row],[Type]],1)="P",IF(ResultsTeams[[#This Row],[Goal-A]]&lt;ResultsTeams[[#This Row],[Goal-B]],1,0),""))</f>
        <v/>
      </c>
      <c r="Q242" s="234" t="str">
        <f>IF(ResultsTeams[[#This Row],[Type]]="G",SUM(Q243:Q246),IF(LEFT(ResultsTeams[[#This Row],[Type]],1)="P",VALUE(ResultsTeams[[#This Row],[Score-A]]),""))</f>
        <v/>
      </c>
      <c r="R242" s="234" t="str">
        <f>IF(ResultsTeams[[#This Row],[Type]]="G",SUM(R243:R246),IF(LEFT(ResultsTeams[[#This Row],[Type]],1)="P",VALUE(ResultsTeams[[#This Row],[Score-B]]),""))</f>
        <v/>
      </c>
      <c r="S242" s="234" t="str">
        <f ca="1">IF(AND(ResultsTeams[[#This Row],[Category]]&lt;&gt;"",ResultsTeams[[#This Row],[Team A]]&lt;&gt;""),COUNTIF(INDIRECT("TeamsList[Club Name]"),ResultsTeams[[#This Row],[Team A]]),"")</f>
        <v/>
      </c>
      <c r="T242" s="234" t="str">
        <f ca="1">IF(AND(ResultsTeams[[#This Row],[Category]]&lt;&gt;"",ResultsTeams[[#This Row],[Team B]]&lt;&gt;""),COUNTIF(INDIRECT("TeamsList[Club Name]"),ResultsTeams[[#This Row],[Team B]]),"")</f>
        <v/>
      </c>
      <c r="U24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2" s="234" t="str">
        <f>IF(ResultsTeams[[#This Row],[Score_OK]],IF(ResultsTeams[[#This Row],[StageCpy]]="Groups",ResultsTeams[[#This Row],[Category]]&amp;"-"&amp;IF(ResultsTeams[[#This Row],[Team B]]="","",IF(ResultsTeams[[#This Row],[Match-A]]=ResultsTeams[[#This Row],[Match-B]],ResultsTeams[[#This Row],[Team A]],"")),""),"")</f>
        <v/>
      </c>
      <c r="W242" s="234" t="str">
        <f>IF(ResultsTeams[[#This Row],[Score_OK]],IF(ResultsTeams[[#This Row],[StageCpy]]="Groups",ResultsTeams[[#This Row],[Category]]&amp;"-"&amp;IF(ResultsTeams[[#This Row],[Team B]]="","",IF(ResultsTeams[[#This Row],[Match-A]]=ResultsTeams[[#This Row],[Match-B]],ResultsTeams[[#This Row],[Team B]],"")),""),"")</f>
        <v/>
      </c>
      <c r="X24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2" s="233" t="str">
        <f>IF(ResultsTeams[[#This Row],[Category]]="","",VLOOKUP(ResultsTeams[[#This Row],[Stage]],$R$1:$T$8,MATCH(ResultsTeams[[#This Row],[Category]],$S$1:$T$1,0)+1,FALSE))</f>
        <v/>
      </c>
      <c r="AC24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2" s="233">
        <f>IF(ResultsTeams[[#This Row],[Type]]="G",ResultsTeams[[#This Row],[Stage]],AD241)</f>
        <v>0</v>
      </c>
      <c r="AE242" s="337" t="e">
        <f>IF(ResultsTeams[[#This Row],[Type]]="G",INDEX(TeamsList[Club Name],MATCH(ResultsTeams[[#This Row],[Team A]],TeamsList[Team Name],0)),AE241)</f>
        <v>#N/A</v>
      </c>
      <c r="AF242" s="337" t="e">
        <f>IF(ResultsTeams[[#This Row],[Type]]="G",INDEX(TeamsList[Club Name],MATCH(ResultsTeams[[#This Row],[Team B]],TeamsList[Team Name],0)),AF241)</f>
        <v>#N/A</v>
      </c>
      <c r="AG242" s="234"/>
      <c r="AH242" s="451" t="str">
        <f>IF(AI242="","",COUNTIFS(AI$26:AI242,AI242,AJ$26:AJ242,"Teams draw"))</f>
        <v/>
      </c>
      <c r="AI242" s="277"/>
      <c r="AJ242" s="253" t="s">
        <v>13844</v>
      </c>
      <c r="AK242" s="254" t="s">
        <v>11838</v>
      </c>
      <c r="AL242" s="264" t="s">
        <v>11834</v>
      </c>
      <c r="AM242" s="260" t="s">
        <v>11835</v>
      </c>
      <c r="AN242" s="255" t="s">
        <v>11830</v>
      </c>
      <c r="AO242" s="255" t="s">
        <v>11831</v>
      </c>
      <c r="AP242" s="355" t="s">
        <v>12642</v>
      </c>
      <c r="AQ242" s="255" t="s">
        <v>11832</v>
      </c>
      <c r="AR242" s="261" t="s">
        <v>11833</v>
      </c>
      <c r="AS242" s="355" t="s">
        <v>12642</v>
      </c>
      <c r="AT242" s="260" t="s">
        <v>11758</v>
      </c>
      <c r="AU242" s="255" t="s">
        <v>11759</v>
      </c>
      <c r="AV242" s="255" t="s">
        <v>11760</v>
      </c>
      <c r="AW242" s="255" t="s">
        <v>11761</v>
      </c>
      <c r="AX242" s="255" t="s">
        <v>11762</v>
      </c>
      <c r="AY242" s="255" t="s">
        <v>12207</v>
      </c>
      <c r="AZ242" s="255" t="s">
        <v>12208</v>
      </c>
      <c r="BA242" s="255" t="s">
        <v>12209</v>
      </c>
      <c r="BB242" s="255" t="s">
        <v>12210</v>
      </c>
      <c r="BC242" s="255" t="s">
        <v>11763</v>
      </c>
      <c r="BD242" s="255" t="s">
        <v>11764</v>
      </c>
      <c r="BE242" s="261" t="s">
        <v>11765</v>
      </c>
      <c r="BF242" s="337"/>
      <c r="BG242" s="246" t="s">
        <v>11835</v>
      </c>
      <c r="BH242" s="246" t="s">
        <v>11692</v>
      </c>
      <c r="BI242" s="247" t="s">
        <v>11758</v>
      </c>
      <c r="BJ242" s="247" t="s">
        <v>11759</v>
      </c>
      <c r="BK242" s="247" t="s">
        <v>11760</v>
      </c>
      <c r="BL242" s="247" t="s">
        <v>11761</v>
      </c>
      <c r="BM242" s="247" t="s">
        <v>11762</v>
      </c>
      <c r="BN242" s="254" t="s">
        <v>12207</v>
      </c>
      <c r="BO242" s="302" t="s">
        <v>12208</v>
      </c>
      <c r="BP242" s="247" t="s">
        <v>12209</v>
      </c>
      <c r="BQ242" s="264" t="s">
        <v>12210</v>
      </c>
      <c r="BR242" s="299" t="s">
        <v>11763</v>
      </c>
      <c r="BS242" s="247" t="s">
        <v>11764</v>
      </c>
      <c r="BT242" s="264" t="s">
        <v>11765</v>
      </c>
    </row>
    <row r="243" spans="1:72" ht="12" thickBot="1" x14ac:dyDescent="0.25">
      <c r="A243" s="230"/>
      <c r="B243" s="238"/>
      <c r="C243" s="238"/>
      <c r="D243" s="238"/>
      <c r="E243" s="453" t="s">
        <v>11787</v>
      </c>
      <c r="F243" s="240"/>
      <c r="G243" s="240"/>
      <c r="H243" s="242"/>
      <c r="I243" s="242"/>
      <c r="J243" s="242"/>
      <c r="K243" s="314"/>
      <c r="L243" s="314"/>
      <c r="M243" s="239"/>
      <c r="N243" s="234" t="b">
        <f>NOT(ISERROR(ResultsTeams[[#This Row],[Goal-A]]+ResultsTeams[[#This Row],[Goal-B]]))</f>
        <v>1</v>
      </c>
      <c r="O243" s="234">
        <f>IF(ResultsTeams[[#This Row],[Type]]="G",SUM(O244:O247),IF(LEFT(ResultsTeams[[#This Row],[Type]],1)="P",IF(ResultsTeams[[#This Row],[Goal-A]]&gt;ResultsTeams[[#This Row],[Goal-B]],1,0),""))</f>
        <v>0</v>
      </c>
      <c r="P243" s="234">
        <f>IF(ResultsTeams[[#This Row],[Type]]="G",SUM(P244:P247),IF(LEFT(ResultsTeams[[#This Row],[Type]],1)="P",IF(ResultsTeams[[#This Row],[Goal-A]]&lt;ResultsTeams[[#This Row],[Goal-B]],1,0),""))</f>
        <v>0</v>
      </c>
      <c r="Q243" s="234">
        <f>IF(ResultsTeams[[#This Row],[Type]]="G",SUM(Q244:Q247),IF(LEFT(ResultsTeams[[#This Row],[Type]],1)="P",VALUE(ResultsTeams[[#This Row],[Score-A]]),""))</f>
        <v>0</v>
      </c>
      <c r="R243" s="234">
        <f>IF(ResultsTeams[[#This Row],[Type]]="G",SUM(R244:R247),IF(LEFT(ResultsTeams[[#This Row],[Type]],1)="P",VALUE(ResultsTeams[[#This Row],[Score-B]]),""))</f>
        <v>0</v>
      </c>
      <c r="S243" s="234" t="str">
        <f ca="1">IF(AND(ResultsTeams[[#This Row],[Category]]&lt;&gt;"",ResultsTeams[[#This Row],[Team A]]&lt;&gt;""),COUNTIF(INDIRECT("TeamsList[Club Name]"),ResultsTeams[[#This Row],[Team A]]),"")</f>
        <v/>
      </c>
      <c r="T243" s="234" t="str">
        <f ca="1">IF(AND(ResultsTeams[[#This Row],[Category]]&lt;&gt;"",ResultsTeams[[#This Row],[Team B]]&lt;&gt;""),COUNTIF(INDIRECT("TeamsList[Club Name]"),ResultsTeams[[#This Row],[Team B]]),"")</f>
        <v/>
      </c>
      <c r="U24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3" s="234" t="str">
        <f>IF(ResultsTeams[[#This Row],[Score_OK]],IF(ResultsTeams[[#This Row],[StageCpy]]="Groups",ResultsTeams[[#This Row],[Category]]&amp;"-"&amp;IF(ResultsTeams[[#This Row],[Team B]]="","",IF(ResultsTeams[[#This Row],[Match-A]]=ResultsTeams[[#This Row],[Match-B]],ResultsTeams[[#This Row],[Team A]],"")),""),"")</f>
        <v/>
      </c>
      <c r="W243" s="234" t="str">
        <f>IF(ResultsTeams[[#This Row],[Score_OK]],IF(ResultsTeams[[#This Row],[StageCpy]]="Groups",ResultsTeams[[#This Row],[Category]]&amp;"-"&amp;IF(ResultsTeams[[#This Row],[Team B]]="","",IF(ResultsTeams[[#This Row],[Match-A]]=ResultsTeams[[#This Row],[Match-B]],ResultsTeams[[#This Row],[Team B]],"")),""),"")</f>
        <v/>
      </c>
      <c r="X24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3" s="233" t="str">
        <f>IF(ResultsTeams[[#This Row],[Category]]="","",VLOOKUP(ResultsTeams[[#This Row],[Stage]],$R$1:$T$8,MATCH(ResultsTeams[[#This Row],[Category]],$S$1:$T$1,0)+1,FALSE))</f>
        <v/>
      </c>
      <c r="AC24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3" s="233">
        <f>IF(ResultsTeams[[#This Row],[Type]]="G",ResultsTeams[[#This Row],[Stage]],AD242)</f>
        <v>0</v>
      </c>
      <c r="AE243" s="337" t="e">
        <f>IF(ResultsTeams[[#This Row],[Type]]="G",INDEX(TeamsList[Club Name],MATCH(ResultsTeams[[#This Row],[Team A]],TeamsList[Team Name],0)),AE242)</f>
        <v>#N/A</v>
      </c>
      <c r="AF243" s="337" t="e">
        <f>IF(ResultsTeams[[#This Row],[Type]]="G",INDEX(TeamsList[Club Name],MATCH(ResultsTeams[[#This Row],[Team B]],TeamsList[Team Name],0)),AF242)</f>
        <v>#N/A</v>
      </c>
      <c r="AG243" s="234"/>
      <c r="AI243" s="12">
        <f>AI242</f>
        <v>0</v>
      </c>
      <c r="AJ243" s="273"/>
      <c r="AK243" s="514"/>
      <c r="AL243" s="274"/>
      <c r="AM243" s="256" t="str">
        <f>IF(AV243="","",SMALL(AN243:AN249,ROWS(AM243:AM243)))</f>
        <v/>
      </c>
      <c r="AN243" s="257" t="str">
        <f>IF(AV243="","",RANK(AR243,AR243:AR249)*1000+ROWS(AN243:AN243))</f>
        <v/>
      </c>
      <c r="AO243" s="278" t="str">
        <f t="shared" ref="AO243:AO249" si="202">IF(AV243="","",AT243*CritClassEq1_Points+AY243*CritClassEq1_DiffRencontres+BB243*CritClassEq1_DiffMatches+BE243*CritClassEq1_DiffButs+AZ243*CritClassEq1_Matches+BC243*CritClassEq1_Attaque)</f>
        <v/>
      </c>
      <c r="AP243" s="356" t="b">
        <f>AND(AU243&lt;&gt;"",AU243&gt;0,COUNTIF(AO243:AO249,AO243)&gt;1)</f>
        <v>0</v>
      </c>
      <c r="AQ243" s="278" t="str">
        <f t="shared" ref="AQ243:AQ249" si="203">IF(AV243="","",AK243)</f>
        <v/>
      </c>
      <c r="AR243" s="279" t="str">
        <f t="shared" ref="AR243:AR249" si="204">IF(AV243="","",AO243+AQ243+AT243*CritClassEq2_Points+AY243*CritClassEq2_DiffRencontres+BB243*CritClassEq2_DiffMatches+BE243*CritClassEq2_DiffButs+AZ243*CritClassEq2_Matches+BC243*CritClassEq2_Attaque+AL243)</f>
        <v/>
      </c>
      <c r="AS243" s="356" t="b">
        <f>AND(AU243&lt;&gt;"",AU243&gt;0,COUNTIF(AR243:AR249,AR243)&gt;1)</f>
        <v>0</v>
      </c>
      <c r="AT243" s="303" t="str">
        <f t="shared" ref="AT243:AT249" si="205">IF(AV243="","",(AV243*Points_Victoire)+AW243*Points_Null)</f>
        <v/>
      </c>
      <c r="AU243" s="304" t="str">
        <f t="shared" ref="AU243:AU249" si="206">IF(AV243="","",SUM(AV243:AX243))</f>
        <v/>
      </c>
      <c r="AV243" s="304" t="str">
        <f>IF(OR(AI242="",AJ243=""),"",COUNTIF(ResultsTeams[Win],AI242&amp;"-"&amp;AJ243))</f>
        <v/>
      </c>
      <c r="AW243" s="304" t="str">
        <f>IF(OR(AI242="",AJ243=""),"",COUNTIF(ResultsTeams[[Draw1]:[Draw2]],AI242&amp;"-"&amp;AJ243))</f>
        <v/>
      </c>
      <c r="AX243" s="304" t="str">
        <f>IF(OR(AI242="",AJ243=""),"",COUNTIF(ResultsTeams[Lose],AI242&amp;"-"&amp;AJ243))</f>
        <v/>
      </c>
      <c r="AY243" s="304" t="str">
        <f>IF(OR(AI242="",AJ243=""),"",AV243-AX243)</f>
        <v/>
      </c>
      <c r="AZ243" s="304" t="str">
        <f>IF(OR(AI242="",AJ243=""),"",SUMIFS(ResultsTeams[Match-A],ResultsTeams[Stage],"Groups",ResultsTeams[Team A],AJ243)+SUMIFS(ResultsTeams[Match-B],ResultsTeams[Stage],"Groups",ResultsTeams[Team B],AJ243))</f>
        <v/>
      </c>
      <c r="BA243" s="304" t="str">
        <f>IF(OR(AI242="",AJ243=""),"",SUMIFS(ResultsTeams[Match-B],ResultsTeams[Stage],"Groups",ResultsTeams[Team A],AJ243)+SUMIFS(ResultsTeams[Match-A],ResultsTeams[Stage],"Groups",ResultsTeams[Team B],AJ243))</f>
        <v/>
      </c>
      <c r="BB243" s="304" t="str">
        <f>IF(OR(AI242="",AJ243=""),"",AZ243-BA243)</f>
        <v/>
      </c>
      <c r="BC243" s="304" t="str">
        <f>IF(OR(AI242="",AJ243=""),"",SUMIFS(ResultsTeams[Goal-A],ResultsTeams[Stage],"Groups",ResultsTeams[Team A],AJ243)+SUMIFS(ResultsTeams[Goal-B],ResultsTeams[Stage],"Groups",ResultsTeams[Team B],AJ243))</f>
        <v/>
      </c>
      <c r="BD243" s="304" t="str">
        <f>IF(OR(AI242="",AJ243=""),"",SUMIFS(ResultsTeams[Goal-B],ResultsTeams[Stage],"Groups",ResultsTeams[Team A],AJ243)+SUMIFS(ResultsTeams[Goal-A],ResultsTeams[Stage],"Groups",ResultsTeams[Team B],AJ243))</f>
        <v/>
      </c>
      <c r="BE243" s="305" t="str">
        <f>IF(OR(AI242="",AJ243=""),"",BC243-BD243)</f>
        <v/>
      </c>
      <c r="BF243" s="411" t="str">
        <f>IF(AM243="","",OR(VLOOKUP(AM243,AN243:BE249,3,FALSE),VLOOKUP(AM243,AN243:BE249,6,FALSE)))</f>
        <v/>
      </c>
      <c r="BG243" s="262" t="str">
        <f t="shared" ref="BG243:BG249" si="207">IF(AM243="","",INT(AM243/1000))</f>
        <v/>
      </c>
      <c r="BH243" s="249" t="str">
        <f>IF(AM243="","",INDEX(AJ243:AJ249,MATCH(AM243,AN243:AN249,0)))</f>
        <v/>
      </c>
      <c r="BI243" s="250" t="str">
        <f>IF(AM243="","",VLOOKUP(AM243,AN243:BE249,COLUMN()-COLUMN(BB242),FALSE))</f>
        <v/>
      </c>
      <c r="BJ243" s="250" t="str">
        <f>IF(AM243="","",VLOOKUP(AM243,AN243:BE249,COLUMN()-COLUMN(BB242),FALSE))</f>
        <v/>
      </c>
      <c r="BK243" s="250" t="str">
        <f>IF(AM243="","",VLOOKUP(AM243,AN243:BE249,COLUMN()-COLUMN(BB242),FALSE))</f>
        <v/>
      </c>
      <c r="BL243" s="250" t="str">
        <f>IF(AM243="","",VLOOKUP(AM243,AN243:BE249,COLUMN()-COLUMN(BB242),FALSE))</f>
        <v/>
      </c>
      <c r="BM243" s="250" t="str">
        <f>IF(AM243="","",VLOOKUP(AM243,AN243:BE249,COLUMN()-COLUMN(BB242),FALSE))</f>
        <v/>
      </c>
      <c r="BN243" s="297" t="str">
        <f>IF(AM243="","",VLOOKUP(AM243,AN243:BE249,COLUMN()-COLUMN(BB242),FALSE))</f>
        <v/>
      </c>
      <c r="BO243" s="262" t="str">
        <f>IF(AM243="","",VLOOKUP(AM243,AN243:BE249,COLUMN()-COLUMN(BB242),FALSE))</f>
        <v/>
      </c>
      <c r="BP243" s="250" t="str">
        <f>IF(AM243="","",VLOOKUP(AM243,AN243:BE249,COLUMN()-COLUMN(BB242),FALSE))</f>
        <v/>
      </c>
      <c r="BQ243" s="265" t="str">
        <f>IF(AM243="","",VLOOKUP(AM243,AN243:BE249,COLUMN()-COLUMN(BB242),FALSE))</f>
        <v/>
      </c>
      <c r="BR243" s="300" t="str">
        <f>IF(AM243="","",VLOOKUP(AM243,AN243:BE249,COLUMN()-COLUMN(BB242),FALSE))</f>
        <v/>
      </c>
      <c r="BS243" s="250" t="str">
        <f>IF(AM243="","",VLOOKUP(AM243,AN243:BE249,COLUMN()-COLUMN(BB242),FALSE))</f>
        <v/>
      </c>
      <c r="BT243" s="265" t="str">
        <f>IF(AM243="","",VLOOKUP(AM243,AN243:BE249,COLUMN()-COLUMN(BB242),FALSE))</f>
        <v/>
      </c>
    </row>
    <row r="244" spans="1:72" x14ac:dyDescent="0.2">
      <c r="A244" s="60"/>
      <c r="B244" s="245"/>
      <c r="C244" s="60"/>
      <c r="D244" s="60"/>
      <c r="E244" s="454" t="s">
        <v>11790</v>
      </c>
      <c r="F244" s="219"/>
      <c r="G244" s="219"/>
      <c r="H244" s="227"/>
      <c r="I244" s="227"/>
      <c r="J244" s="227"/>
      <c r="K244" s="310"/>
      <c r="L244" s="310"/>
      <c r="M244" s="61"/>
      <c r="N244" s="234" t="b">
        <f>NOT(ISERROR(ResultsTeams[[#This Row],[Goal-A]]+ResultsTeams[[#This Row],[Goal-B]]))</f>
        <v>1</v>
      </c>
      <c r="O244" s="234">
        <f>IF(ResultsTeams[[#This Row],[Type]]="G",SUM(O245:O248),IF(LEFT(ResultsTeams[[#This Row],[Type]],1)="P",IF(ResultsTeams[[#This Row],[Goal-A]]&gt;ResultsTeams[[#This Row],[Goal-B]],1,0),""))</f>
        <v>0</v>
      </c>
      <c r="P244" s="234">
        <f>IF(ResultsTeams[[#This Row],[Type]]="G",SUM(P245:P248),IF(LEFT(ResultsTeams[[#This Row],[Type]],1)="P",IF(ResultsTeams[[#This Row],[Goal-A]]&lt;ResultsTeams[[#This Row],[Goal-B]],1,0),""))</f>
        <v>0</v>
      </c>
      <c r="Q244" s="234">
        <f>IF(ResultsTeams[[#This Row],[Type]]="G",SUM(Q245:Q248),IF(LEFT(ResultsTeams[[#This Row],[Type]],1)="P",VALUE(ResultsTeams[[#This Row],[Score-A]]),""))</f>
        <v>0</v>
      </c>
      <c r="R244" s="234">
        <f>IF(ResultsTeams[[#This Row],[Type]]="G",SUM(R245:R248),IF(LEFT(ResultsTeams[[#This Row],[Type]],1)="P",VALUE(ResultsTeams[[#This Row],[Score-B]]),""))</f>
        <v>0</v>
      </c>
      <c r="S244" s="234" t="str">
        <f ca="1">IF(AND(ResultsTeams[[#This Row],[Category]]&lt;&gt;"",ResultsTeams[[#This Row],[Team A]]&lt;&gt;""),COUNTIF(INDIRECT("TeamsList[Club Name]"),ResultsTeams[[#This Row],[Team A]]),"")</f>
        <v/>
      </c>
      <c r="T244" s="234" t="str">
        <f ca="1">IF(AND(ResultsTeams[[#This Row],[Category]]&lt;&gt;"",ResultsTeams[[#This Row],[Team B]]&lt;&gt;""),COUNTIF(INDIRECT("TeamsList[Club Name]"),ResultsTeams[[#This Row],[Team B]]),"")</f>
        <v/>
      </c>
      <c r="U24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4" s="234" t="str">
        <f>IF(ResultsTeams[[#This Row],[Score_OK]],IF(ResultsTeams[[#This Row],[StageCpy]]="Groups",ResultsTeams[[#This Row],[Category]]&amp;"-"&amp;IF(ResultsTeams[[#This Row],[Team B]]="","",IF(ResultsTeams[[#This Row],[Match-A]]=ResultsTeams[[#This Row],[Match-B]],ResultsTeams[[#This Row],[Team A]],"")),""),"")</f>
        <v/>
      </c>
      <c r="W244" s="234" t="str">
        <f>IF(ResultsTeams[[#This Row],[Score_OK]],IF(ResultsTeams[[#This Row],[StageCpy]]="Groups",ResultsTeams[[#This Row],[Category]]&amp;"-"&amp;IF(ResultsTeams[[#This Row],[Team B]]="","",IF(ResultsTeams[[#This Row],[Match-A]]=ResultsTeams[[#This Row],[Match-B]],ResultsTeams[[#This Row],[Team B]],"")),""),"")</f>
        <v/>
      </c>
      <c r="X24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4" s="233" t="str">
        <f>IF(ResultsTeams[[#This Row],[Category]]="","",VLOOKUP(ResultsTeams[[#This Row],[Stage]],$R$1:$T$8,MATCH(ResultsTeams[[#This Row],[Category]],$S$1:$T$1,0)+1,FALSE))</f>
        <v/>
      </c>
      <c r="AC24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4" s="233">
        <f>IF(ResultsTeams[[#This Row],[Type]]="G",ResultsTeams[[#This Row],[Stage]],AD243)</f>
        <v>0</v>
      </c>
      <c r="AE244" s="337" t="e">
        <f>IF(ResultsTeams[[#This Row],[Type]]="G",INDEX(TeamsList[Club Name],MATCH(ResultsTeams[[#This Row],[Team A]],TeamsList[Team Name],0)),AE243)</f>
        <v>#N/A</v>
      </c>
      <c r="AF244" s="337" t="e">
        <f>IF(ResultsTeams[[#This Row],[Type]]="G",INDEX(TeamsList[Club Name],MATCH(ResultsTeams[[#This Row],[Team B]],TeamsList[Team Name],0)),AF243)</f>
        <v>#N/A</v>
      </c>
      <c r="AG244" s="234"/>
      <c r="AI244" s="12">
        <f>AI243</f>
        <v>0</v>
      </c>
      <c r="AJ244" s="273"/>
      <c r="AK244" s="514"/>
      <c r="AL244" s="274"/>
      <c r="AM244" s="256" t="str">
        <f>IF(AV244="","",SMALL(AN243:AN249,ROWS(AM243:AM244)))</f>
        <v/>
      </c>
      <c r="AN244" s="257" t="str">
        <f>IF(AV244="","",RANK(AR244,AR243:AR249)*1000+ROWS(AN243:AN244))</f>
        <v/>
      </c>
      <c r="AO244" s="278" t="str">
        <f t="shared" si="202"/>
        <v/>
      </c>
      <c r="AP244" s="356" t="b">
        <f>AND(AU244&lt;&gt;"",AU244&gt;0,COUNTIF(AO243:AO249,AO244)&gt;1)</f>
        <v>0</v>
      </c>
      <c r="AQ244" s="278" t="str">
        <f t="shared" si="203"/>
        <v/>
      </c>
      <c r="AR244" s="279" t="str">
        <f t="shared" si="204"/>
        <v/>
      </c>
      <c r="AS244" s="356" t="b">
        <f>AND(AU244&lt;&gt;"",AU244&gt;0,COUNTIF(AR243:AR249,AR244)&gt;1)</f>
        <v>0</v>
      </c>
      <c r="AT244" s="303" t="str">
        <f t="shared" si="205"/>
        <v/>
      </c>
      <c r="AU244" s="304" t="str">
        <f t="shared" si="206"/>
        <v/>
      </c>
      <c r="AV244" s="304" t="str">
        <f>IF(OR(AI242="",AJ244=""),"",COUNTIF(ResultsTeams[Win],AI242&amp;"-"&amp;AJ244))</f>
        <v/>
      </c>
      <c r="AW244" s="304" t="str">
        <f>IF(OR(AI242="",AJ244=""),"",COUNTIF(ResultsTeams[[Draw1]:[Draw2]],AI242&amp;"-"&amp;AJ244))</f>
        <v/>
      </c>
      <c r="AX244" s="304" t="str">
        <f>IF(OR(AI242="",AJ244=""),"",COUNTIF(ResultsTeams[Lose],AI242&amp;"-"&amp;AJ244))</f>
        <v/>
      </c>
      <c r="AY244" s="304" t="str">
        <f>IF(OR(AI242="",AJ244=""),"",AV244-AX244)</f>
        <v/>
      </c>
      <c r="AZ244" s="304" t="str">
        <f>IF(OR(AI243="",AJ244=""),"",SUMIFS(ResultsTeams[Match-A],ResultsTeams[Stage],"Groups",ResultsTeams[Team A],AJ244)+SUMIFS(ResultsTeams[Match-B],ResultsTeams[Stage],"Groups",ResultsTeams[Team B],AJ244))</f>
        <v/>
      </c>
      <c r="BA244" s="304" t="str">
        <f>IF(OR(AI243="",AJ244=""),"",SUMIFS(ResultsTeams[Match-B],ResultsTeams[Stage],"Groups",ResultsTeams[Team A],AJ244)+SUMIFS(ResultsTeams[Match-A],ResultsTeams[Stage],"Groups",ResultsTeams[Team B],AJ244))</f>
        <v/>
      </c>
      <c r="BB244" s="304" t="str">
        <f t="shared" ref="BB244:BB249" si="208">IF(OR(AI243="",AJ244=""),"",AZ244-BA244)</f>
        <v/>
      </c>
      <c r="BC244" s="304" t="str">
        <f>IF(OR(AI243="",AJ244=""),"",SUMIFS(ResultsTeams[Goal-A],ResultsTeams[Stage],"Groups",ResultsTeams[Team A],AJ244)+SUMIFS(ResultsTeams[Goal-B],ResultsTeams[Stage],"Groups",ResultsTeams[Team B],AJ244))</f>
        <v/>
      </c>
      <c r="BD244" s="304" t="str">
        <f>IF(OR(AI243="",AJ244=""),"",SUMIFS(ResultsTeams[Goal-B],ResultsTeams[Stage],"Groups",ResultsTeams[Team A],AJ244)+SUMIFS(ResultsTeams[Goal-A],ResultsTeams[Stage],"Groups",ResultsTeams[Team B],AJ244))</f>
        <v/>
      </c>
      <c r="BE244" s="305" t="str">
        <f>IF(OR(AI242="",AJ244=""),"",BC244-BD244)</f>
        <v/>
      </c>
      <c r="BF244" s="411" t="str">
        <f>IF(AM244="","",OR(VLOOKUP(AM244,AN243:BE249,3,FALSE),VLOOKUP(AM244,AN243:BE249,6,FALSE)))</f>
        <v/>
      </c>
      <c r="BG244" s="262" t="str">
        <f t="shared" si="207"/>
        <v/>
      </c>
      <c r="BH244" s="249" t="str">
        <f>IF(AM244="","",INDEX(AJ243:AJ249,MATCH(AM244,AN243:AN249,0)))</f>
        <v/>
      </c>
      <c r="BI244" s="250" t="str">
        <f>IF(AM244="","",VLOOKUP(AM244,AN243:BE249,COLUMN()-COLUMN(BB242),FALSE))</f>
        <v/>
      </c>
      <c r="BJ244" s="250" t="str">
        <f>IF(AM244="","",VLOOKUP(AM244,AN243:BE249,COLUMN()-COLUMN(BB242),FALSE))</f>
        <v/>
      </c>
      <c r="BK244" s="250" t="str">
        <f>IF(AM244="","",VLOOKUP(AM244,AN243:BE249,COLUMN()-COLUMN(BB242),FALSE))</f>
        <v/>
      </c>
      <c r="BL244" s="250" t="str">
        <f>IF(AM244="","",VLOOKUP(AM244,AN243:BE249,COLUMN()-COLUMN(BB242),FALSE))</f>
        <v/>
      </c>
      <c r="BM244" s="250" t="str">
        <f>IF(AM244="","",VLOOKUP(AM244,AN243:BE249,COLUMN()-COLUMN(BB242),FALSE))</f>
        <v/>
      </c>
      <c r="BN244" s="297" t="str">
        <f>IF(AM244="","",VLOOKUP(AM244,AN243:BE249,COLUMN()-COLUMN(BB242),FALSE))</f>
        <v/>
      </c>
      <c r="BO244" s="262" t="str">
        <f>IF(AM244="","",VLOOKUP(AM244,AN243:BE249,COLUMN()-COLUMN(BB242),FALSE))</f>
        <v/>
      </c>
      <c r="BP244" s="250" t="str">
        <f>IF(AM244="","",VLOOKUP(AM244,AN243:BE249,COLUMN()-COLUMN(BB242),FALSE))</f>
        <v/>
      </c>
      <c r="BQ244" s="265" t="str">
        <f>IF(AM244="","",VLOOKUP(AM244,AN243:BE249,COLUMN()-COLUMN(BB242),FALSE))</f>
        <v/>
      </c>
      <c r="BR244" s="300" t="str">
        <f>IF(AM244="","",VLOOKUP(AM244,AN243:BE249,COLUMN()-COLUMN(BB242),FALSE))</f>
        <v/>
      </c>
      <c r="BS244" s="250" t="str">
        <f>IF(AM244="","",VLOOKUP(AM244,AN243:BE249,COLUMN()-COLUMN(BB242),FALSE))</f>
        <v/>
      </c>
      <c r="BT244" s="265" t="str">
        <f>IF(AM244="","",VLOOKUP(AM244,AN243:BE249,COLUMN()-COLUMN(BB242),FALSE))</f>
        <v/>
      </c>
    </row>
    <row r="245" spans="1:72" x14ac:dyDescent="0.2">
      <c r="A245" s="62"/>
      <c r="B245" s="245"/>
      <c r="C245" s="62"/>
      <c r="D245" s="62"/>
      <c r="E245" s="455" t="s">
        <v>11793</v>
      </c>
      <c r="F245" s="221"/>
      <c r="G245" s="221"/>
      <c r="H245" s="228"/>
      <c r="I245" s="228"/>
      <c r="J245" s="228"/>
      <c r="K245" s="311"/>
      <c r="L245" s="311"/>
      <c r="M245" s="63"/>
      <c r="N245" s="234" t="b">
        <f>NOT(ISERROR(ResultsTeams[[#This Row],[Goal-A]]+ResultsTeams[[#This Row],[Goal-B]]))</f>
        <v>1</v>
      </c>
      <c r="O245" s="234">
        <f>IF(ResultsTeams[[#This Row],[Type]]="G",SUM(O246:O249),IF(LEFT(ResultsTeams[[#This Row],[Type]],1)="P",IF(ResultsTeams[[#This Row],[Goal-A]]&gt;ResultsTeams[[#This Row],[Goal-B]],1,0),""))</f>
        <v>0</v>
      </c>
      <c r="P245" s="234">
        <f>IF(ResultsTeams[[#This Row],[Type]]="G",SUM(P246:P249),IF(LEFT(ResultsTeams[[#This Row],[Type]],1)="P",IF(ResultsTeams[[#This Row],[Goal-A]]&lt;ResultsTeams[[#This Row],[Goal-B]],1,0),""))</f>
        <v>0</v>
      </c>
      <c r="Q245" s="234">
        <f>IF(ResultsTeams[[#This Row],[Type]]="G",SUM(Q246:Q249),IF(LEFT(ResultsTeams[[#This Row],[Type]],1)="P",VALUE(ResultsTeams[[#This Row],[Score-A]]),""))</f>
        <v>0</v>
      </c>
      <c r="R245" s="234">
        <f>IF(ResultsTeams[[#This Row],[Type]]="G",SUM(R246:R249),IF(LEFT(ResultsTeams[[#This Row],[Type]],1)="P",VALUE(ResultsTeams[[#This Row],[Score-B]]),""))</f>
        <v>0</v>
      </c>
      <c r="S245" s="234" t="str">
        <f ca="1">IF(AND(ResultsTeams[[#This Row],[Category]]&lt;&gt;"",ResultsTeams[[#This Row],[Team A]]&lt;&gt;""),COUNTIF(INDIRECT("TeamsList[Club Name]"),ResultsTeams[[#This Row],[Team A]]),"")</f>
        <v/>
      </c>
      <c r="T245" s="234" t="str">
        <f ca="1">IF(AND(ResultsTeams[[#This Row],[Category]]&lt;&gt;"",ResultsTeams[[#This Row],[Team B]]&lt;&gt;""),COUNTIF(INDIRECT("TeamsList[Club Name]"),ResultsTeams[[#This Row],[Team B]]),"")</f>
        <v/>
      </c>
      <c r="U24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5" s="234" t="str">
        <f>IF(ResultsTeams[[#This Row],[Score_OK]],IF(ResultsTeams[[#This Row],[StageCpy]]="Groups",ResultsTeams[[#This Row],[Category]]&amp;"-"&amp;IF(ResultsTeams[[#This Row],[Team B]]="","",IF(ResultsTeams[[#This Row],[Match-A]]=ResultsTeams[[#This Row],[Match-B]],ResultsTeams[[#This Row],[Team A]],"")),""),"")</f>
        <v/>
      </c>
      <c r="W245" s="234" t="str">
        <f>IF(ResultsTeams[[#This Row],[Score_OK]],IF(ResultsTeams[[#This Row],[StageCpy]]="Groups",ResultsTeams[[#This Row],[Category]]&amp;"-"&amp;IF(ResultsTeams[[#This Row],[Team B]]="","",IF(ResultsTeams[[#This Row],[Match-A]]=ResultsTeams[[#This Row],[Match-B]],ResultsTeams[[#This Row],[Team B]],"")),""),"")</f>
        <v/>
      </c>
      <c r="X24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5" s="233" t="str">
        <f>IF(ResultsTeams[[#This Row],[Category]]="","",VLOOKUP(ResultsTeams[[#This Row],[Stage]],$R$1:$T$8,MATCH(ResultsTeams[[#This Row],[Category]],$S$1:$T$1,0)+1,FALSE))</f>
        <v/>
      </c>
      <c r="AC24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5" s="233">
        <f>IF(ResultsTeams[[#This Row],[Type]]="G",ResultsTeams[[#This Row],[Stage]],AD244)</f>
        <v>0</v>
      </c>
      <c r="AE245" s="337" t="e">
        <f>IF(ResultsTeams[[#This Row],[Type]]="G",INDEX(TeamsList[Club Name],MATCH(ResultsTeams[[#This Row],[Team A]],TeamsList[Team Name],0)),AE244)</f>
        <v>#N/A</v>
      </c>
      <c r="AF245" s="337" t="e">
        <f>IF(ResultsTeams[[#This Row],[Type]]="G",INDEX(TeamsList[Club Name],MATCH(ResultsTeams[[#This Row],[Team B]],TeamsList[Team Name],0)),AF244)</f>
        <v>#N/A</v>
      </c>
      <c r="AG245" s="234"/>
      <c r="AI245" s="12">
        <f t="shared" ref="AI245:AI249" si="209">AI244</f>
        <v>0</v>
      </c>
      <c r="AJ245" s="273"/>
      <c r="AK245" s="514"/>
      <c r="AL245" s="274"/>
      <c r="AM245" s="256" t="str">
        <f>IF(AV245="","",SMALL(AN243:AN249,ROWS(AM243:AM245)))</f>
        <v/>
      </c>
      <c r="AN245" s="257" t="str">
        <f>IF(AV245="","",RANK(AR245,AR243:AR249)*1000+ROWS(AN243:AN245))</f>
        <v/>
      </c>
      <c r="AO245" s="278" t="str">
        <f t="shared" si="202"/>
        <v/>
      </c>
      <c r="AP245" s="356" t="b">
        <f>AND(AU245&lt;&gt;"",AU245&gt;0,COUNTIF(AO243:AO249,AO245)&gt;1)</f>
        <v>0</v>
      </c>
      <c r="AQ245" s="278" t="str">
        <f t="shared" si="203"/>
        <v/>
      </c>
      <c r="AR245" s="279" t="str">
        <f t="shared" si="204"/>
        <v/>
      </c>
      <c r="AS245" s="356" t="b">
        <f>AND(AU245&lt;&gt;"",AU245&gt;0,COUNTIF(AR243:AR249,AR245)&gt;1)</f>
        <v>0</v>
      </c>
      <c r="AT245" s="303" t="str">
        <f t="shared" si="205"/>
        <v/>
      </c>
      <c r="AU245" s="304" t="str">
        <f t="shared" si="206"/>
        <v/>
      </c>
      <c r="AV245" s="304" t="str">
        <f>IF(OR(AI242="",AJ245=""),"",COUNTIF(ResultsTeams[Win],AI242&amp;"-"&amp;AJ245))</f>
        <v/>
      </c>
      <c r="AW245" s="304" t="str">
        <f>IF(OR(AI242="",AJ245=""),"",COUNTIF(ResultsTeams[[Draw1]:[Draw2]],AI242&amp;"-"&amp;AJ245))</f>
        <v/>
      </c>
      <c r="AX245" s="304" t="str">
        <f>IF(OR(AI242="",AJ245=""),"",COUNTIF(ResultsTeams[Lose],AI242&amp;"-"&amp;AJ245))</f>
        <v/>
      </c>
      <c r="AY245" s="304" t="str">
        <f>IF(OR(AI242="",AJ245=""),"",AV245-AX245)</f>
        <v/>
      </c>
      <c r="AZ245" s="304" t="str">
        <f>IF(OR(AI244="",AJ245=""),"",SUMIFS(ResultsTeams[Match-A],ResultsTeams[Stage],"Groups",ResultsTeams[Team A],AJ245)+SUMIFS(ResultsTeams[Match-B],ResultsTeams[Stage],"Groups",ResultsTeams[Team B],AJ245))</f>
        <v/>
      </c>
      <c r="BA245" s="304" t="str">
        <f>IF(OR(AI244="",AJ245=""),"",SUMIFS(ResultsTeams[Match-B],ResultsTeams[Stage],"Groups",ResultsTeams[Team A],AJ245)+SUMIFS(ResultsTeams[Match-A],ResultsTeams[Stage],"Groups",ResultsTeams[Team B],AJ245))</f>
        <v/>
      </c>
      <c r="BB245" s="304" t="str">
        <f t="shared" si="208"/>
        <v/>
      </c>
      <c r="BC245" s="304" t="str">
        <f>IF(OR(AI244="",AJ245=""),"",SUMIFS(ResultsTeams[Goal-A],ResultsTeams[Stage],"Groups",ResultsTeams[Team A],AJ245)+SUMIFS(ResultsTeams[Goal-B],ResultsTeams[Stage],"Groups",ResultsTeams[Team B],AJ245))</f>
        <v/>
      </c>
      <c r="BD245" s="304" t="str">
        <f>IF(OR(AI244="",AJ245=""),"",SUMIFS(ResultsTeams[Goal-B],ResultsTeams[Stage],"Groups",ResultsTeams[Team A],AJ245)+SUMIFS(ResultsTeams[Goal-A],ResultsTeams[Stage],"Groups",ResultsTeams[Team B],AJ245))</f>
        <v/>
      </c>
      <c r="BE245" s="305" t="str">
        <f>IF(OR(AI242="",AJ245=""),"",BC245-BD245)</f>
        <v/>
      </c>
      <c r="BF245" s="411" t="str">
        <f>IF(AM245="","",OR(VLOOKUP(AM245,AN243:BE249,3,FALSE),VLOOKUP(AM245,AN243:BE249,6,FALSE)))</f>
        <v/>
      </c>
      <c r="BG245" s="262" t="str">
        <f t="shared" si="207"/>
        <v/>
      </c>
      <c r="BH245" s="249" t="str">
        <f>IF(AM245="","",INDEX(AJ243:AJ249,MATCH(AM245,AN243:AN249,0)))</f>
        <v/>
      </c>
      <c r="BI245" s="250" t="str">
        <f>IF(AM245="","",VLOOKUP(AM245,AN243:BE249,COLUMN()-COLUMN(BB242),FALSE))</f>
        <v/>
      </c>
      <c r="BJ245" s="250" t="str">
        <f>IF(AM245="","",VLOOKUP(AM245,AN243:BE249,COLUMN()-COLUMN(BB242),FALSE))</f>
        <v/>
      </c>
      <c r="BK245" s="250" t="str">
        <f>IF(AM245="","",VLOOKUP(AM245,AN243:BE249,COLUMN()-COLUMN(BB242),FALSE))</f>
        <v/>
      </c>
      <c r="BL245" s="250" t="str">
        <f>IF(AM245="","",VLOOKUP(AM245,AN243:BE249,COLUMN()-COLUMN(BB242),FALSE))</f>
        <v/>
      </c>
      <c r="BM245" s="250" t="str">
        <f>IF(AM245="","",VLOOKUP(AM245,AN243:BE249,COLUMN()-COLUMN(BB242),FALSE))</f>
        <v/>
      </c>
      <c r="BN245" s="297" t="str">
        <f>IF(AM245="","",VLOOKUP(AM245,AN243:BE249,COLUMN()-COLUMN(BB242),FALSE))</f>
        <v/>
      </c>
      <c r="BO245" s="262" t="str">
        <f>IF(AM245="","",VLOOKUP(AM245,AN243:BE249,COLUMN()-COLUMN(BB242),FALSE))</f>
        <v/>
      </c>
      <c r="BP245" s="250" t="str">
        <f>IF(AM245="","",VLOOKUP(AM245,AN243:BE249,COLUMN()-COLUMN(BB242),FALSE))</f>
        <v/>
      </c>
      <c r="BQ245" s="265" t="str">
        <f>IF(AM245="","",VLOOKUP(AM245,AN243:BE249,COLUMN()-COLUMN(BB242),FALSE))</f>
        <v/>
      </c>
      <c r="BR245" s="300" t="str">
        <f>IF(AM245="","",VLOOKUP(AM245,AN243:BE249,COLUMN()-COLUMN(BB242),FALSE))</f>
        <v/>
      </c>
      <c r="BS245" s="250" t="str">
        <f>IF(AM245="","",VLOOKUP(AM245,AN243:BE249,COLUMN()-COLUMN(BB242),FALSE))</f>
        <v/>
      </c>
      <c r="BT245" s="265" t="str">
        <f>IF(AM245="","",VLOOKUP(AM245,AN243:BE249,COLUMN()-COLUMN(BB242),FALSE))</f>
        <v/>
      </c>
    </row>
    <row r="246" spans="1:72" x14ac:dyDescent="0.2">
      <c r="A246" s="62"/>
      <c r="B246" s="245"/>
      <c r="C246" s="62"/>
      <c r="D246" s="62"/>
      <c r="E246" s="455" t="s">
        <v>11796</v>
      </c>
      <c r="F246" s="221"/>
      <c r="G246" s="221"/>
      <c r="H246" s="228"/>
      <c r="I246" s="228"/>
      <c r="J246" s="228"/>
      <c r="K246" s="311"/>
      <c r="L246" s="311"/>
      <c r="M246" s="63"/>
      <c r="N246" s="234" t="b">
        <f>NOT(ISERROR(ResultsTeams[[#This Row],[Goal-A]]+ResultsTeams[[#This Row],[Goal-B]]))</f>
        <v>1</v>
      </c>
      <c r="O246" s="234">
        <f>IF(ResultsTeams[[#This Row],[Type]]="G",SUM(O247:O250),IF(LEFT(ResultsTeams[[#This Row],[Type]],1)="P",IF(ResultsTeams[[#This Row],[Goal-A]]&gt;ResultsTeams[[#This Row],[Goal-B]],1,0),""))</f>
        <v>0</v>
      </c>
      <c r="P246" s="234">
        <f>IF(ResultsTeams[[#This Row],[Type]]="G",SUM(P247:P250),IF(LEFT(ResultsTeams[[#This Row],[Type]],1)="P",IF(ResultsTeams[[#This Row],[Goal-A]]&lt;ResultsTeams[[#This Row],[Goal-B]],1,0),""))</f>
        <v>0</v>
      </c>
      <c r="Q246" s="234">
        <f>IF(ResultsTeams[[#This Row],[Type]]="G",SUM(Q247:Q250),IF(LEFT(ResultsTeams[[#This Row],[Type]],1)="P",VALUE(ResultsTeams[[#This Row],[Score-A]]),""))</f>
        <v>0</v>
      </c>
      <c r="R246" s="234">
        <f>IF(ResultsTeams[[#This Row],[Type]]="G",SUM(R247:R250),IF(LEFT(ResultsTeams[[#This Row],[Type]],1)="P",VALUE(ResultsTeams[[#This Row],[Score-B]]),""))</f>
        <v>0</v>
      </c>
      <c r="S246" s="234" t="str">
        <f ca="1">IF(AND(ResultsTeams[[#This Row],[Category]]&lt;&gt;"",ResultsTeams[[#This Row],[Team A]]&lt;&gt;""),COUNTIF(INDIRECT("TeamsList[Club Name]"),ResultsTeams[[#This Row],[Team A]]),"")</f>
        <v/>
      </c>
      <c r="T246" s="234" t="str">
        <f ca="1">IF(AND(ResultsTeams[[#This Row],[Category]]&lt;&gt;"",ResultsTeams[[#This Row],[Team B]]&lt;&gt;""),COUNTIF(INDIRECT("TeamsList[Club Name]"),ResultsTeams[[#This Row],[Team B]]),"")</f>
        <v/>
      </c>
      <c r="U24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6" s="234" t="str">
        <f>IF(ResultsTeams[[#This Row],[Score_OK]],IF(ResultsTeams[[#This Row],[StageCpy]]="Groups",ResultsTeams[[#This Row],[Category]]&amp;"-"&amp;IF(ResultsTeams[[#This Row],[Team B]]="","",IF(ResultsTeams[[#This Row],[Match-A]]=ResultsTeams[[#This Row],[Match-B]],ResultsTeams[[#This Row],[Team A]],"")),""),"")</f>
        <v/>
      </c>
      <c r="W246" s="234" t="str">
        <f>IF(ResultsTeams[[#This Row],[Score_OK]],IF(ResultsTeams[[#This Row],[StageCpy]]="Groups",ResultsTeams[[#This Row],[Category]]&amp;"-"&amp;IF(ResultsTeams[[#This Row],[Team B]]="","",IF(ResultsTeams[[#This Row],[Match-A]]=ResultsTeams[[#This Row],[Match-B]],ResultsTeams[[#This Row],[Team B]],"")),""),"")</f>
        <v/>
      </c>
      <c r="X24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6" s="233" t="str">
        <f>IF(ResultsTeams[[#This Row],[Category]]="","",VLOOKUP(ResultsTeams[[#This Row],[Stage]],$R$1:$T$8,MATCH(ResultsTeams[[#This Row],[Category]],$S$1:$T$1,0)+1,FALSE))</f>
        <v/>
      </c>
      <c r="AC24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6" s="233">
        <f>IF(ResultsTeams[[#This Row],[Type]]="G",ResultsTeams[[#This Row],[Stage]],AD245)</f>
        <v>0</v>
      </c>
      <c r="AE246" s="337" t="e">
        <f>IF(ResultsTeams[[#This Row],[Type]]="G",INDEX(TeamsList[Club Name],MATCH(ResultsTeams[[#This Row],[Team A]],TeamsList[Team Name],0)),AE245)</f>
        <v>#N/A</v>
      </c>
      <c r="AF246" s="337" t="e">
        <f>IF(ResultsTeams[[#This Row],[Type]]="G",INDEX(TeamsList[Club Name],MATCH(ResultsTeams[[#This Row],[Team B]],TeamsList[Team Name],0)),AF245)</f>
        <v>#N/A</v>
      </c>
      <c r="AG246" s="234"/>
      <c r="AH246" s="72"/>
      <c r="AI246" s="12">
        <f t="shared" si="209"/>
        <v>0</v>
      </c>
      <c r="AJ246" s="273"/>
      <c r="AK246" s="514"/>
      <c r="AL246" s="274"/>
      <c r="AM246" s="256" t="str">
        <f>IF(AV246="","",SMALL(AN243:AN249,ROWS(AM243:AM246)))</f>
        <v/>
      </c>
      <c r="AN246" s="257" t="str">
        <f>IF(AV246="","",RANK(AR246,AR243:AR249)*1000+ROWS(AN243:AN246))</f>
        <v/>
      </c>
      <c r="AO246" s="278" t="str">
        <f t="shared" si="202"/>
        <v/>
      </c>
      <c r="AP246" s="356" t="b">
        <f>AND(AU246&lt;&gt;"",AU246&gt;0,COUNTIF(AO243:AO249,AO246)&gt;1)</f>
        <v>0</v>
      </c>
      <c r="AQ246" s="278" t="str">
        <f t="shared" si="203"/>
        <v/>
      </c>
      <c r="AR246" s="279" t="str">
        <f t="shared" si="204"/>
        <v/>
      </c>
      <c r="AS246" s="356" t="b">
        <f>AND(AU246&lt;&gt;"",AU246&gt;0,COUNTIF(AR243:AR249,AR246)&gt;1)</f>
        <v>0</v>
      </c>
      <c r="AT246" s="303" t="str">
        <f t="shared" si="205"/>
        <v/>
      </c>
      <c r="AU246" s="304" t="str">
        <f t="shared" si="206"/>
        <v/>
      </c>
      <c r="AV246" s="304" t="str">
        <f>IF(OR(AI242="",AJ246=""),"",COUNTIF(ResultsTeams[Win],AI242&amp;"-"&amp;AJ246))</f>
        <v/>
      </c>
      <c r="AW246" s="304" t="str">
        <f>IF(OR(AI242="",AJ246=""),"",COUNTIF(ResultsTeams[[Draw1]:[Draw2]],AI242&amp;"-"&amp;AJ246))</f>
        <v/>
      </c>
      <c r="AX246" s="304" t="str">
        <f>IF(OR(AI242="",AJ246=""),"",COUNTIF(ResultsTeams[Lose],AI242&amp;"-"&amp;AJ246))</f>
        <v/>
      </c>
      <c r="AY246" s="304" t="str">
        <f>IF(OR(AI242="",AJ246=""),"",AV246-AX246)</f>
        <v/>
      </c>
      <c r="AZ246" s="304" t="str">
        <f>IF(OR(AI245="",AJ246=""),"",SUMIFS(ResultsTeams[Match-A],ResultsTeams[Stage],"Groups",ResultsTeams[Team A],AJ246)+SUMIFS(ResultsTeams[Match-B],ResultsTeams[Stage],"Groups",ResultsTeams[Team B],AJ246))</f>
        <v/>
      </c>
      <c r="BA246" s="304" t="str">
        <f>IF(OR(AI245="",AJ246=""),"",SUMIFS(ResultsTeams[Match-B],ResultsTeams[Stage],"Groups",ResultsTeams[Team A],AJ246)+SUMIFS(ResultsTeams[Match-A],ResultsTeams[Stage],"Groups",ResultsTeams[Team B],AJ246))</f>
        <v/>
      </c>
      <c r="BB246" s="304" t="str">
        <f t="shared" si="208"/>
        <v/>
      </c>
      <c r="BC246" s="304" t="str">
        <f>IF(OR(AI245="",AJ246=""),"",SUMIFS(ResultsTeams[Goal-A],ResultsTeams[Stage],"Groups",ResultsTeams[Team A],AJ246)+SUMIFS(ResultsTeams[Goal-B],ResultsTeams[Stage],"Groups",ResultsTeams[Team B],AJ246))</f>
        <v/>
      </c>
      <c r="BD246" s="304" t="str">
        <f>IF(OR(AI245="",AJ246=""),"",SUMIFS(ResultsTeams[Goal-B],ResultsTeams[Stage],"Groups",ResultsTeams[Team A],AJ246)+SUMIFS(ResultsTeams[Goal-A],ResultsTeams[Stage],"Groups",ResultsTeams[Team B],AJ246))</f>
        <v/>
      </c>
      <c r="BE246" s="305" t="str">
        <f>IF(OR(AI242="",AJ246=""),"",BC246-BD246)</f>
        <v/>
      </c>
      <c r="BF246" s="411" t="str">
        <f>IF(AM246="","",OR(VLOOKUP(AM246,AN243:BE249,3,FALSE),VLOOKUP(AM246,AN243:BE249,6,FALSE)))</f>
        <v/>
      </c>
      <c r="BG246" s="262" t="str">
        <f t="shared" si="207"/>
        <v/>
      </c>
      <c r="BH246" s="249" t="str">
        <f>IF(AM246="","",INDEX(AJ243:AJ249,MATCH(AM246,AN243:AN249,0)))</f>
        <v/>
      </c>
      <c r="BI246" s="250" t="str">
        <f>IF(AM246="","",VLOOKUP(AM246,AN243:BE249,COLUMN()-COLUMN(BB242),FALSE))</f>
        <v/>
      </c>
      <c r="BJ246" s="250" t="str">
        <f>IF(AM246="","",VLOOKUP(AM246,AN243:BE249,COLUMN()-COLUMN(BB242),FALSE))</f>
        <v/>
      </c>
      <c r="BK246" s="250" t="str">
        <f>IF(AM246="","",VLOOKUP(AM246,AN243:BE249,COLUMN()-COLUMN(BB242),FALSE))</f>
        <v/>
      </c>
      <c r="BL246" s="250" t="str">
        <f>IF(AM246="","",VLOOKUP(AM246,AN243:BE249,COLUMN()-COLUMN(BB242),FALSE))</f>
        <v/>
      </c>
      <c r="BM246" s="250" t="str">
        <f>IF(AM246="","",VLOOKUP(AM246,AN243:BE249,COLUMN()-COLUMN(BB242),FALSE))</f>
        <v/>
      </c>
      <c r="BN246" s="297" t="str">
        <f>IF(AM246="","",VLOOKUP(AM246,AN243:BE249,COLUMN()-COLUMN(BB242),FALSE))</f>
        <v/>
      </c>
      <c r="BO246" s="262" t="str">
        <f>IF(AM246="","",VLOOKUP(AM246,AN243:BE249,COLUMN()-COLUMN(BB242),FALSE))</f>
        <v/>
      </c>
      <c r="BP246" s="250" t="str">
        <f>IF(AM246="","",VLOOKUP(AM246,AN243:BE249,COLUMN()-COLUMN(BB242),FALSE))</f>
        <v/>
      </c>
      <c r="BQ246" s="265" t="str">
        <f>IF(AM246="","",VLOOKUP(AM246,AN243:BE249,COLUMN()-COLUMN(BB242),FALSE))</f>
        <v/>
      </c>
      <c r="BR246" s="300" t="str">
        <f>IF(AM246="","",VLOOKUP(AM246,AN243:BE249,COLUMN()-COLUMN(BB242),FALSE))</f>
        <v/>
      </c>
      <c r="BS246" s="250" t="str">
        <f>IF(AM246="","",VLOOKUP(AM246,AN243:BE249,COLUMN()-COLUMN(BB242),FALSE))</f>
        <v/>
      </c>
      <c r="BT246" s="265" t="str">
        <f>IF(AM246="","",VLOOKUP(AM246,AN243:BE249,COLUMN()-COLUMN(BB242),FALSE))</f>
        <v/>
      </c>
    </row>
    <row r="247" spans="1:72" x14ac:dyDescent="0.2">
      <c r="A247" s="62"/>
      <c r="B247" s="245"/>
      <c r="C247" s="62"/>
      <c r="D247" s="62"/>
      <c r="E247" s="455" t="s">
        <v>11799</v>
      </c>
      <c r="F247" s="221"/>
      <c r="G247" s="221"/>
      <c r="H247" s="228"/>
      <c r="I247" s="228"/>
      <c r="J247" s="228"/>
      <c r="K247" s="311"/>
      <c r="L247" s="311"/>
      <c r="M247" s="63"/>
      <c r="N247" s="234" t="b">
        <f>NOT(ISERROR(ResultsTeams[[#This Row],[Goal-A]]+ResultsTeams[[#This Row],[Goal-B]]))</f>
        <v>1</v>
      </c>
      <c r="O247" s="234">
        <f>IF(ResultsTeams[[#This Row],[Type]]="G",SUM(O248:O251),IF(LEFT(ResultsTeams[[#This Row],[Type]],1)="P",IF(ResultsTeams[[#This Row],[Goal-A]]&gt;ResultsTeams[[#This Row],[Goal-B]],1,0),""))</f>
        <v>0</v>
      </c>
      <c r="P247" s="234">
        <f>IF(ResultsTeams[[#This Row],[Type]]="G",SUM(P248:P251),IF(LEFT(ResultsTeams[[#This Row],[Type]],1)="P",IF(ResultsTeams[[#This Row],[Goal-A]]&lt;ResultsTeams[[#This Row],[Goal-B]],1,0),""))</f>
        <v>0</v>
      </c>
      <c r="Q247" s="234">
        <f>IF(ResultsTeams[[#This Row],[Type]]="G",SUM(Q248:Q251),IF(LEFT(ResultsTeams[[#This Row],[Type]],1)="P",VALUE(ResultsTeams[[#This Row],[Score-A]]),""))</f>
        <v>0</v>
      </c>
      <c r="R247" s="234">
        <f>IF(ResultsTeams[[#This Row],[Type]]="G",SUM(R248:R251),IF(LEFT(ResultsTeams[[#This Row],[Type]],1)="P",VALUE(ResultsTeams[[#This Row],[Score-B]]),""))</f>
        <v>0</v>
      </c>
      <c r="S247" s="234" t="str">
        <f ca="1">IF(AND(ResultsTeams[[#This Row],[Category]]&lt;&gt;"",ResultsTeams[[#This Row],[Team A]]&lt;&gt;""),COUNTIF(INDIRECT("TeamsList[Club Name]"),ResultsTeams[[#This Row],[Team A]]),"")</f>
        <v/>
      </c>
      <c r="T247" s="234" t="str">
        <f ca="1">IF(AND(ResultsTeams[[#This Row],[Category]]&lt;&gt;"",ResultsTeams[[#This Row],[Team B]]&lt;&gt;""),COUNTIF(INDIRECT("TeamsList[Club Name]"),ResultsTeams[[#This Row],[Team B]]),"")</f>
        <v/>
      </c>
      <c r="U24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7" s="234" t="str">
        <f>IF(ResultsTeams[[#This Row],[Score_OK]],IF(ResultsTeams[[#This Row],[StageCpy]]="Groups",ResultsTeams[[#This Row],[Category]]&amp;"-"&amp;IF(ResultsTeams[[#This Row],[Team B]]="","",IF(ResultsTeams[[#This Row],[Match-A]]=ResultsTeams[[#This Row],[Match-B]],ResultsTeams[[#This Row],[Team A]],"")),""),"")</f>
        <v/>
      </c>
      <c r="W247" s="234" t="str">
        <f>IF(ResultsTeams[[#This Row],[Score_OK]],IF(ResultsTeams[[#This Row],[StageCpy]]="Groups",ResultsTeams[[#This Row],[Category]]&amp;"-"&amp;IF(ResultsTeams[[#This Row],[Team B]]="","",IF(ResultsTeams[[#This Row],[Match-A]]=ResultsTeams[[#This Row],[Match-B]],ResultsTeams[[#This Row],[Team B]],"")),""),"")</f>
        <v/>
      </c>
      <c r="X24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7" s="233" t="str">
        <f>IF(ResultsTeams[[#This Row],[Category]]="","",VLOOKUP(ResultsTeams[[#This Row],[Stage]],$R$1:$T$8,MATCH(ResultsTeams[[#This Row],[Category]],$S$1:$T$1,0)+1,FALSE))</f>
        <v/>
      </c>
      <c r="AC24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7" s="233">
        <f>IF(ResultsTeams[[#This Row],[Type]]="G",ResultsTeams[[#This Row],[Stage]],AD246)</f>
        <v>0</v>
      </c>
      <c r="AE247" s="337" t="e">
        <f>IF(ResultsTeams[[#This Row],[Type]]="G",INDEX(TeamsList[Club Name],MATCH(ResultsTeams[[#This Row],[Team A]],TeamsList[Team Name],0)),AE246)</f>
        <v>#N/A</v>
      </c>
      <c r="AF247" s="337" t="e">
        <f>IF(ResultsTeams[[#This Row],[Type]]="G",INDEX(TeamsList[Club Name],MATCH(ResultsTeams[[#This Row],[Team B]],TeamsList[Team Name],0)),AF246)</f>
        <v>#N/A</v>
      </c>
      <c r="AG247" s="234"/>
      <c r="AH247" s="72"/>
      <c r="AI247" s="12">
        <f t="shared" si="209"/>
        <v>0</v>
      </c>
      <c r="AJ247" s="273"/>
      <c r="AK247" s="514"/>
      <c r="AL247" s="274"/>
      <c r="AM247" s="256" t="str">
        <f>IF(AV247="","",SMALL(AN243:AN249,ROWS(AM243:AM247)))</f>
        <v/>
      </c>
      <c r="AN247" s="257" t="str">
        <f>IF(AV247="","",RANK(AR247,AR243:AR249)*1000+ROWS(AN243:AN247))</f>
        <v/>
      </c>
      <c r="AO247" s="278" t="str">
        <f t="shared" si="202"/>
        <v/>
      </c>
      <c r="AP247" s="356" t="b">
        <f>AND(AU247&lt;&gt;"",AU247&gt;0,COUNTIF(AO243:AO249,AO247)&gt;1)</f>
        <v>0</v>
      </c>
      <c r="AQ247" s="278" t="str">
        <f t="shared" si="203"/>
        <v/>
      </c>
      <c r="AR247" s="279" t="str">
        <f t="shared" si="204"/>
        <v/>
      </c>
      <c r="AS247" s="356" t="b">
        <f>AND(AU247&lt;&gt;"",AU247&gt;0,COUNTIF(AR243:AR249,AR247)&gt;1)</f>
        <v>0</v>
      </c>
      <c r="AT247" s="303" t="str">
        <f t="shared" si="205"/>
        <v/>
      </c>
      <c r="AU247" s="304" t="str">
        <f t="shared" si="206"/>
        <v/>
      </c>
      <c r="AV247" s="304" t="str">
        <f>IF(OR(AI242="",AJ247=""),"",COUNTIF(ResultsTeams[Win],AI242&amp;"-"&amp;AJ247))</f>
        <v/>
      </c>
      <c r="AW247" s="304" t="str">
        <f>IF(OR(AI242="",AJ247=""),"",COUNTIF(ResultsTeams[[Draw1]:[Draw2]],AI242&amp;"-"&amp;AJ247))</f>
        <v/>
      </c>
      <c r="AX247" s="304" t="str">
        <f>IF(OR(AI242="",AJ247=""),"",COUNTIF(ResultsTeams[Lose],AI242&amp;"-"&amp;AJ247))</f>
        <v/>
      </c>
      <c r="AY247" s="304" t="str">
        <f>IF(OR(AI242="",AJ247=""),"",AV247-AX247)</f>
        <v/>
      </c>
      <c r="AZ247" s="304" t="str">
        <f>IF(OR(AI246="",AJ247=""),"",SUMIFS(ResultsTeams[Match-A],ResultsTeams[Stage],"Groups",ResultsTeams[Team A],AJ247)+SUMIFS(ResultsTeams[Match-B],ResultsTeams[Stage],"Groups",ResultsTeams[Team B],AJ247))</f>
        <v/>
      </c>
      <c r="BA247" s="304" t="str">
        <f>IF(OR(AI246="",AJ247=""),"",SUMIFS(ResultsTeams[Match-B],ResultsTeams[Stage],"Groups",ResultsTeams[Team A],AJ247)+SUMIFS(ResultsTeams[Match-A],ResultsTeams[Stage],"Groups",ResultsTeams[Team B],AJ247))</f>
        <v/>
      </c>
      <c r="BB247" s="304" t="str">
        <f t="shared" si="208"/>
        <v/>
      </c>
      <c r="BC247" s="304" t="str">
        <f>IF(OR(AI246="",AJ247=""),"",SUMIFS(ResultsTeams[Goal-A],ResultsTeams[Stage],"Groups",ResultsTeams[Team A],AJ247)+SUMIFS(ResultsTeams[Goal-B],ResultsTeams[Stage],"Groups",ResultsTeams[Team B],AJ247))</f>
        <v/>
      </c>
      <c r="BD247" s="304" t="str">
        <f>IF(OR(AI246="",AJ247=""),"",SUMIFS(ResultsTeams[Goal-B],ResultsTeams[Stage],"Groups",ResultsTeams[Team A],AJ247)+SUMIFS(ResultsTeams[Goal-A],ResultsTeams[Stage],"Groups",ResultsTeams[Team B],AJ247))</f>
        <v/>
      </c>
      <c r="BE247" s="305" t="str">
        <f>IF(OR(AI242="",AJ247=""),"",BC247-BD247)</f>
        <v/>
      </c>
      <c r="BF247" s="411" t="str">
        <f>IF(AM247="","",OR(VLOOKUP(AM247,AN243:BE249,3,FALSE),VLOOKUP(AM247,AN243:BE249,6,FALSE)))</f>
        <v/>
      </c>
      <c r="BG247" s="262" t="str">
        <f t="shared" si="207"/>
        <v/>
      </c>
      <c r="BH247" s="249" t="str">
        <f>IF(AM247="","",INDEX(AJ243:AJ249,MATCH(AM247,AN243:AN249,0)))</f>
        <v/>
      </c>
      <c r="BI247" s="250" t="str">
        <f>IF(AM247="","",VLOOKUP(AM247,AN243:BE249,COLUMN()-COLUMN(BB242),FALSE))</f>
        <v/>
      </c>
      <c r="BJ247" s="250" t="str">
        <f>IF(AM247="","",VLOOKUP(AM247,AN243:BE249,COLUMN()-COLUMN(BB242),FALSE))</f>
        <v/>
      </c>
      <c r="BK247" s="250" t="str">
        <f>IF(AM247="","",VLOOKUP(AM247,AN243:BE249,COLUMN()-COLUMN(BB242),FALSE))</f>
        <v/>
      </c>
      <c r="BL247" s="250" t="str">
        <f>IF(AM247="","",VLOOKUP(AM247,AN243:BE249,COLUMN()-COLUMN(BB242),FALSE))</f>
        <v/>
      </c>
      <c r="BM247" s="250" t="str">
        <f>IF(AM247="","",VLOOKUP(AM247,AN243:BE249,COLUMN()-COLUMN(BB242),FALSE))</f>
        <v/>
      </c>
      <c r="BN247" s="297" t="str">
        <f>IF(AM247="","",VLOOKUP(AM247,AN243:BE249,COLUMN()-COLUMN(BB242),FALSE))</f>
        <v/>
      </c>
      <c r="BO247" s="262" t="str">
        <f>IF(AM247="","",VLOOKUP(AM247,AN243:BE249,COLUMN()-COLUMN(BB242),FALSE))</f>
        <v/>
      </c>
      <c r="BP247" s="250" t="str">
        <f>IF(AM247="","",VLOOKUP(AM247,AN243:BE249,COLUMN()-COLUMN(BB242),FALSE))</f>
        <v/>
      </c>
      <c r="BQ247" s="265" t="str">
        <f>IF(AM247="","",VLOOKUP(AM247,AN243:BE249,COLUMN()-COLUMN(BB242),FALSE))</f>
        <v/>
      </c>
      <c r="BR247" s="300" t="str">
        <f>IF(AM247="","",VLOOKUP(AM247,AN243:BE249,COLUMN()-COLUMN(BB242),FALSE))</f>
        <v/>
      </c>
      <c r="BS247" s="250" t="str">
        <f>IF(AM247="","",VLOOKUP(AM247,AN243:BE249,COLUMN()-COLUMN(BB242),FALSE))</f>
        <v/>
      </c>
      <c r="BT247" s="265" t="str">
        <f>IF(AM247="","",VLOOKUP(AM247,AN243:BE249,COLUMN()-COLUMN(BB242),FALSE))</f>
        <v/>
      </c>
    </row>
    <row r="248" spans="1:72" x14ac:dyDescent="0.2">
      <c r="A248" s="62"/>
      <c r="B248" s="62"/>
      <c r="C248" s="62"/>
      <c r="D248" s="62"/>
      <c r="E248" s="455" t="s">
        <v>11802</v>
      </c>
      <c r="F248" s="222"/>
      <c r="G248" s="222"/>
      <c r="H248" s="228"/>
      <c r="I248" s="228"/>
      <c r="J248" s="229"/>
      <c r="K248" s="312"/>
      <c r="L248" s="312"/>
      <c r="M248" s="63"/>
      <c r="N248" s="234" t="b">
        <f>NOT(ISERROR(ResultsTeams[[#This Row],[Goal-A]]+ResultsTeams[[#This Row],[Goal-B]]))</f>
        <v>0</v>
      </c>
      <c r="O248" s="234" t="str">
        <f>IF(ResultsTeams[[#This Row],[Type]]="G",SUM(O249:O252),IF(LEFT(ResultsTeams[[#This Row],[Type]],1)="P",IF(ResultsTeams[[#This Row],[Goal-A]]&gt;ResultsTeams[[#This Row],[Goal-B]],1,0),""))</f>
        <v/>
      </c>
      <c r="P248" s="234" t="str">
        <f>IF(ResultsTeams[[#This Row],[Type]]="G",SUM(P249:P252),IF(LEFT(ResultsTeams[[#This Row],[Type]],1)="P",IF(ResultsTeams[[#This Row],[Goal-A]]&lt;ResultsTeams[[#This Row],[Goal-B]],1,0),""))</f>
        <v/>
      </c>
      <c r="Q248" s="234" t="str">
        <f>IF(ResultsTeams[[#This Row],[Type]]="G",SUM(Q249:Q252),IF(LEFT(ResultsTeams[[#This Row],[Type]],1)="P",VALUE(ResultsTeams[[#This Row],[Score-A]]),""))</f>
        <v/>
      </c>
      <c r="R248" s="234" t="str">
        <f>IF(ResultsTeams[[#This Row],[Type]]="G",SUM(R249:R252),IF(LEFT(ResultsTeams[[#This Row],[Type]],1)="P",VALUE(ResultsTeams[[#This Row],[Score-B]]),""))</f>
        <v/>
      </c>
      <c r="S248" s="234" t="str">
        <f ca="1">IF(AND(ResultsTeams[[#This Row],[Category]]&lt;&gt;"",ResultsTeams[[#This Row],[Team A]]&lt;&gt;""),COUNTIF(INDIRECT("TeamsList[Club Name]"),ResultsTeams[[#This Row],[Team A]]),"")</f>
        <v/>
      </c>
      <c r="T248" s="234" t="str">
        <f ca="1">IF(AND(ResultsTeams[[#This Row],[Category]]&lt;&gt;"",ResultsTeams[[#This Row],[Team B]]&lt;&gt;""),COUNTIF(INDIRECT("TeamsList[Club Name]"),ResultsTeams[[#This Row],[Team B]]),"")</f>
        <v/>
      </c>
      <c r="U24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8" s="234" t="str">
        <f>IF(ResultsTeams[[#This Row],[Score_OK]],IF(ResultsTeams[[#This Row],[StageCpy]]="Groups",ResultsTeams[[#This Row],[Category]]&amp;"-"&amp;IF(ResultsTeams[[#This Row],[Team B]]="","",IF(ResultsTeams[[#This Row],[Match-A]]=ResultsTeams[[#This Row],[Match-B]],ResultsTeams[[#This Row],[Team A]],"")),""),"")</f>
        <v/>
      </c>
      <c r="W248" s="234" t="str">
        <f>IF(ResultsTeams[[#This Row],[Score_OK]],IF(ResultsTeams[[#This Row],[StageCpy]]="Groups",ResultsTeams[[#This Row],[Category]]&amp;"-"&amp;IF(ResultsTeams[[#This Row],[Team B]]="","",IF(ResultsTeams[[#This Row],[Match-A]]=ResultsTeams[[#This Row],[Match-B]],ResultsTeams[[#This Row],[Team B]],"")),""),"")</f>
        <v/>
      </c>
      <c r="X24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8" s="233" t="str">
        <f>IF(ResultsTeams[[#This Row],[Category]]="","",VLOOKUP(ResultsTeams[[#This Row],[Stage]],$R$1:$T$8,MATCH(ResultsTeams[[#This Row],[Category]],$S$1:$T$1,0)+1,FALSE))</f>
        <v/>
      </c>
      <c r="AC24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8" s="233">
        <f>IF(ResultsTeams[[#This Row],[Type]]="G",ResultsTeams[[#This Row],[Stage]],AD247)</f>
        <v>0</v>
      </c>
      <c r="AE248" s="337" t="e">
        <f>IF(ResultsTeams[[#This Row],[Type]]="G",INDEX(TeamsList[Club Name],MATCH(ResultsTeams[[#This Row],[Team A]],TeamsList[Team Name],0)),AE247)</f>
        <v>#N/A</v>
      </c>
      <c r="AF248" s="337" t="e">
        <f>IF(ResultsTeams[[#This Row],[Type]]="G",INDEX(TeamsList[Club Name],MATCH(ResultsTeams[[#This Row],[Team B]],TeamsList[Team Name],0)),AF247)</f>
        <v>#N/A</v>
      </c>
      <c r="AG248" s="234"/>
      <c r="AI248" s="12">
        <f t="shared" si="209"/>
        <v>0</v>
      </c>
      <c r="AJ248" s="273"/>
      <c r="AK248" s="514"/>
      <c r="AL248" s="274"/>
      <c r="AM248" s="256" t="str">
        <f>IF(AV248="","",SMALL(AN243:AN249,ROWS(AM243:AM248)))</f>
        <v/>
      </c>
      <c r="AN248" s="257" t="str">
        <f>IF(AV248="","",RANK(AR248,AR243:AR249)*1000+ROWS(AN243:AN248))</f>
        <v/>
      </c>
      <c r="AO248" s="278" t="str">
        <f t="shared" si="202"/>
        <v/>
      </c>
      <c r="AP248" s="356" t="b">
        <f>AND(AU248&lt;&gt;"",AU248&gt;0,COUNTIF(AO243:AO249,AO248)&gt;1)</f>
        <v>0</v>
      </c>
      <c r="AQ248" s="278" t="str">
        <f t="shared" si="203"/>
        <v/>
      </c>
      <c r="AR248" s="279" t="str">
        <f t="shared" si="204"/>
        <v/>
      </c>
      <c r="AS248" s="356" t="b">
        <f>AND(AU248&lt;&gt;"",AU248&gt;0,COUNTIF(AR243:AR249,AR248)&gt;1)</f>
        <v>0</v>
      </c>
      <c r="AT248" s="303" t="str">
        <f t="shared" si="205"/>
        <v/>
      </c>
      <c r="AU248" s="304" t="str">
        <f t="shared" si="206"/>
        <v/>
      </c>
      <c r="AV248" s="304" t="str">
        <f>IF(OR(AI242="",AJ248=""),"",COUNTIF(ResultsTeams[Win],AI242&amp;"-"&amp;AJ248))</f>
        <v/>
      </c>
      <c r="AW248" s="304" t="str">
        <f>IF(OR(AI242="",AJ248=""),"",COUNTIF(ResultsTeams[[Draw1]:[Draw2]],AI242&amp;"-"&amp;AJ248))</f>
        <v/>
      </c>
      <c r="AX248" s="304" t="str">
        <f>IF(OR(AI242="",AJ248=""),"",COUNTIF(ResultsTeams[Lose],AI242&amp;"-"&amp;AJ248))</f>
        <v/>
      </c>
      <c r="AY248" s="304" t="str">
        <f>IF(OR(AI242="",AJ248=""),"",AV248-AX248)</f>
        <v/>
      </c>
      <c r="AZ248" s="304" t="str">
        <f>IF(OR(AI247="",AJ248=""),"",SUMIFS(ResultsTeams[Match-A],ResultsTeams[Stage],"Groups",ResultsTeams[Team A],AJ248)+SUMIFS(ResultsTeams[Match-B],ResultsTeams[Stage],"Groups",ResultsTeams[Team B],AJ248))</f>
        <v/>
      </c>
      <c r="BA248" s="304" t="str">
        <f>IF(OR(AI247="",AJ248=""),"",SUMIFS(ResultsTeams[Match-B],ResultsTeams[Stage],"Groups",ResultsTeams[Team A],AJ248)+SUMIFS(ResultsTeams[Match-A],ResultsTeams[Stage],"Groups",ResultsTeams[Team B],AJ248))</f>
        <v/>
      </c>
      <c r="BB248" s="304" t="str">
        <f t="shared" si="208"/>
        <v/>
      </c>
      <c r="BC248" s="304" t="str">
        <f>IF(OR(AI247="",AJ248=""),"",SUMIFS(ResultsTeams[Goal-A],ResultsTeams[Stage],"Groups",ResultsTeams[Team A],AJ248)+SUMIFS(ResultsTeams[Goal-B],ResultsTeams[Stage],"Groups",ResultsTeams[Team B],AJ248))</f>
        <v/>
      </c>
      <c r="BD248" s="304" t="str">
        <f>IF(OR(AI247="",AJ248=""),"",SUMIFS(ResultsTeams[Goal-B],ResultsTeams[Stage],"Groups",ResultsTeams[Team A],AJ248)+SUMIFS(ResultsTeams[Goal-A],ResultsTeams[Stage],"Groups",ResultsTeams[Team B],AJ248))</f>
        <v/>
      </c>
      <c r="BE248" s="305" t="str">
        <f>IF(OR(AI242="",AJ248=""),"",BC248-BD248)</f>
        <v/>
      </c>
      <c r="BF248" s="411" t="str">
        <f>IF(AM248="","",OR(VLOOKUP(AM248,AN243:BE249,3,FALSE),VLOOKUP(AM248,AN243:BE249,6,FALSE)))</f>
        <v/>
      </c>
      <c r="BG248" s="262" t="str">
        <f t="shared" si="207"/>
        <v/>
      </c>
      <c r="BH248" s="249" t="str">
        <f>IF(AM248="","",INDEX(AJ243:AJ249,MATCH(AM248,AN243:AN249,0)))</f>
        <v/>
      </c>
      <c r="BI248" s="250" t="str">
        <f>IF(AM248="","",VLOOKUP(AM248,AN243:BE249,COLUMN()-COLUMN(BB242),FALSE))</f>
        <v/>
      </c>
      <c r="BJ248" s="250" t="str">
        <f>IF(AM248="","",VLOOKUP(AM248,AN243:BE249,COLUMN()-COLUMN(BB242),FALSE))</f>
        <v/>
      </c>
      <c r="BK248" s="250" t="str">
        <f>IF(AM248="","",VLOOKUP(AM248,AN243:BE249,COLUMN()-COLUMN(BB242),FALSE))</f>
        <v/>
      </c>
      <c r="BL248" s="250" t="str">
        <f>IF(AM248="","",VLOOKUP(AM248,AN243:BE249,COLUMN()-COLUMN(BB242),FALSE))</f>
        <v/>
      </c>
      <c r="BM248" s="250" t="str">
        <f>IF(AM248="","",VLOOKUP(AM248,AN243:BE249,COLUMN()-COLUMN(BB242),FALSE))</f>
        <v/>
      </c>
      <c r="BN248" s="297" t="str">
        <f>IF(AM248="","",VLOOKUP(AM248,AN243:BE249,COLUMN()-COLUMN(BB242),FALSE))</f>
        <v/>
      </c>
      <c r="BO248" s="262" t="str">
        <f>IF(AM248="","",VLOOKUP(AM248,AN243:BE249,COLUMN()-COLUMN(BB242),FALSE))</f>
        <v/>
      </c>
      <c r="BP248" s="250" t="str">
        <f>IF(AM248="","",VLOOKUP(AM248,AN243:BE249,COLUMN()-COLUMN(BB242),FALSE))</f>
        <v/>
      </c>
      <c r="BQ248" s="265" t="str">
        <f>IF(AM248="","",VLOOKUP(AM248,AN243:BE249,COLUMN()-COLUMN(BB242),FALSE))</f>
        <v/>
      </c>
      <c r="BR248" s="300" t="str">
        <f>IF(AM248="","",VLOOKUP(AM248,AN243:BE249,COLUMN()-COLUMN(BB242),FALSE))</f>
        <v/>
      </c>
      <c r="BS248" s="250" t="str">
        <f>IF(AM248="","",VLOOKUP(AM248,AN243:BE249,COLUMN()-COLUMN(BB242),FALSE))</f>
        <v/>
      </c>
      <c r="BT248" s="265" t="str">
        <f>IF(AM248="","",VLOOKUP(AM248,AN243:BE249,COLUMN()-COLUMN(BB242),FALSE))</f>
        <v/>
      </c>
    </row>
    <row r="249" spans="1:72" ht="12" thickBot="1" x14ac:dyDescent="0.25">
      <c r="A249" s="65"/>
      <c r="B249" s="65"/>
      <c r="C249" s="65"/>
      <c r="D249" s="65"/>
      <c r="E249" s="456" t="s">
        <v>11803</v>
      </c>
      <c r="F249" s="231"/>
      <c r="G249" s="231"/>
      <c r="H249" s="284"/>
      <c r="I249" s="284"/>
      <c r="J249" s="232"/>
      <c r="K249" s="313"/>
      <c r="L249" s="313"/>
      <c r="M249" s="66"/>
      <c r="N249" s="234" t="b">
        <f>NOT(ISERROR(ResultsTeams[[#This Row],[Goal-A]]+ResultsTeams[[#This Row],[Goal-B]]))</f>
        <v>0</v>
      </c>
      <c r="O249" s="234" t="str">
        <f>IF(ResultsTeams[[#This Row],[Type]]="G",SUM(O250:O253),IF(LEFT(ResultsTeams[[#This Row],[Type]],1)="P",IF(ResultsTeams[[#This Row],[Goal-A]]&gt;ResultsTeams[[#This Row],[Goal-B]],1,0),""))</f>
        <v/>
      </c>
      <c r="P249" s="234" t="str">
        <f>IF(ResultsTeams[[#This Row],[Type]]="G",SUM(P250:P253),IF(LEFT(ResultsTeams[[#This Row],[Type]],1)="P",IF(ResultsTeams[[#This Row],[Goal-A]]&lt;ResultsTeams[[#This Row],[Goal-B]],1,0),""))</f>
        <v/>
      </c>
      <c r="Q249" s="234" t="str">
        <f>IF(ResultsTeams[[#This Row],[Type]]="G",SUM(Q250:Q253),IF(LEFT(ResultsTeams[[#This Row],[Type]],1)="P",VALUE(ResultsTeams[[#This Row],[Score-A]]),""))</f>
        <v/>
      </c>
      <c r="R249" s="234" t="str">
        <f>IF(ResultsTeams[[#This Row],[Type]]="G",SUM(R250:R253),IF(LEFT(ResultsTeams[[#This Row],[Type]],1)="P",VALUE(ResultsTeams[[#This Row],[Score-B]]),""))</f>
        <v/>
      </c>
      <c r="S249" s="234" t="str">
        <f ca="1">IF(AND(ResultsTeams[[#This Row],[Category]]&lt;&gt;"",ResultsTeams[[#This Row],[Team A]]&lt;&gt;""),COUNTIF(INDIRECT("TeamsList[Club Name]"),ResultsTeams[[#This Row],[Team A]]),"")</f>
        <v/>
      </c>
      <c r="T249" s="234" t="str">
        <f ca="1">IF(AND(ResultsTeams[[#This Row],[Category]]&lt;&gt;"",ResultsTeams[[#This Row],[Team B]]&lt;&gt;""),COUNTIF(INDIRECT("TeamsList[Club Name]"),ResultsTeams[[#This Row],[Team B]]),"")</f>
        <v/>
      </c>
      <c r="U24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49" s="234" t="str">
        <f>IF(ResultsTeams[[#This Row],[Score_OK]],IF(ResultsTeams[[#This Row],[StageCpy]]="Groups",ResultsTeams[[#This Row],[Category]]&amp;"-"&amp;IF(ResultsTeams[[#This Row],[Team B]]="","",IF(ResultsTeams[[#This Row],[Match-A]]=ResultsTeams[[#This Row],[Match-B]],ResultsTeams[[#This Row],[Team A]],"")),""),"")</f>
        <v/>
      </c>
      <c r="W249" s="234" t="str">
        <f>IF(ResultsTeams[[#This Row],[Score_OK]],IF(ResultsTeams[[#This Row],[StageCpy]]="Groups",ResultsTeams[[#This Row],[Category]]&amp;"-"&amp;IF(ResultsTeams[[#This Row],[Team B]]="","",IF(ResultsTeams[[#This Row],[Match-A]]=ResultsTeams[[#This Row],[Match-B]],ResultsTeams[[#This Row],[Team B]],"")),""),"")</f>
        <v/>
      </c>
      <c r="X24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4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49" s="233" t="str">
        <f>IF(ResultsTeams[[#This Row],[Category]]="","",VLOOKUP(ResultsTeams[[#This Row],[Stage]],$R$1:$T$8,MATCH(ResultsTeams[[#This Row],[Category]],$S$1:$T$1,0)+1,FALSE))</f>
        <v/>
      </c>
      <c r="AC24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49" s="233">
        <f>IF(ResultsTeams[[#This Row],[Type]]="G",ResultsTeams[[#This Row],[Stage]],AD248)</f>
        <v>0</v>
      </c>
      <c r="AE249" s="337" t="e">
        <f>IF(ResultsTeams[[#This Row],[Type]]="G",INDEX(TeamsList[Club Name],MATCH(ResultsTeams[[#This Row],[Team A]],TeamsList[Team Name],0)),AE248)</f>
        <v>#N/A</v>
      </c>
      <c r="AF249" s="337" t="e">
        <f>IF(ResultsTeams[[#This Row],[Type]]="G",INDEX(TeamsList[Club Name],MATCH(ResultsTeams[[#This Row],[Team B]],TeamsList[Team Name],0)),AF248)</f>
        <v>#N/A</v>
      </c>
      <c r="AG249" s="234"/>
      <c r="AI249" s="12">
        <f t="shared" si="209"/>
        <v>0</v>
      </c>
      <c r="AJ249" s="275"/>
      <c r="AK249" s="515"/>
      <c r="AL249" s="276"/>
      <c r="AM249" s="258" t="str">
        <f>IF(AV249="","",SMALL(AN243:AN249,ROWS(AM243:AM249)))</f>
        <v/>
      </c>
      <c r="AN249" s="259" t="str">
        <f>IF(AV249="","",RANK(AR249,AR243:AR249)*1000+ROWS(AN243:AN249))</f>
        <v/>
      </c>
      <c r="AO249" s="280" t="str">
        <f t="shared" si="202"/>
        <v/>
      </c>
      <c r="AP249" s="357" t="b">
        <f>AND(AU249&lt;&gt;"",AU249&gt;0,COUNTIF(AO243:AO249,AO249)&gt;1)</f>
        <v>0</v>
      </c>
      <c r="AQ249" s="280" t="str">
        <f t="shared" si="203"/>
        <v/>
      </c>
      <c r="AR249" s="281" t="str">
        <f t="shared" si="204"/>
        <v/>
      </c>
      <c r="AS249" s="357" t="b">
        <f>AND(AU249&lt;&gt;"",AU249&gt;0,COUNTIF(AR243:AR249,AR249)&gt;1)</f>
        <v>0</v>
      </c>
      <c r="AT249" s="306" t="str">
        <f t="shared" si="205"/>
        <v/>
      </c>
      <c r="AU249" s="307" t="str">
        <f t="shared" si="206"/>
        <v/>
      </c>
      <c r="AV249" s="307" t="str">
        <f>IF(OR(AI242="",AJ249=""),"",COUNTIF(ResultsTeams[Win],AI242&amp;"-"&amp;AJ249))</f>
        <v/>
      </c>
      <c r="AW249" s="307" t="str">
        <f>IF(OR(AI242="",AJ249=""),"",COUNTIF(ResultsTeams[[Draw1]:[Draw2]],AI242&amp;"-"&amp;AJ249))</f>
        <v/>
      </c>
      <c r="AX249" s="307" t="str">
        <f>IF(OR(AI242="",AJ249=""),"",COUNTIF(ResultsTeams[Lose],AI242&amp;"-"&amp;AJ249))</f>
        <v/>
      </c>
      <c r="AY249" s="307" t="str">
        <f>IF(OR(AI242="",AJ249=""),"",AV249-AX249)</f>
        <v/>
      </c>
      <c r="AZ249" s="307" t="str">
        <f>IF(OR(AI248="",AJ249=""),"",SUMIFS(ResultsTeams[Match-A],ResultsTeams[Stage],"Groups",ResultsTeams[Team A],AJ249)+SUMIFS(ResultsTeams[Match-B],ResultsTeams[Stage],"Groups",ResultsTeams[Team B],AJ249))</f>
        <v/>
      </c>
      <c r="BA249" s="307" t="str">
        <f>IF(OR(AI248="",AJ249=""),"",SUMIFS(ResultsTeams[Match-B],ResultsTeams[Stage],"Groups",ResultsTeams[Team A],AJ249)+SUMIFS(ResultsTeams[Match-A],ResultsTeams[Stage],"Groups",ResultsTeams[Team B],AJ249))</f>
        <v/>
      </c>
      <c r="BB249" s="307" t="str">
        <f t="shared" si="208"/>
        <v/>
      </c>
      <c r="BC249" s="307" t="str">
        <f>IF(OR(AI248="",AJ249=""),"",SUMIFS(ResultsTeams[Goal-A],ResultsTeams[Stage],"Groups",ResultsTeams[Team A],AJ249)+SUMIFS(ResultsTeams[Goal-B],ResultsTeams[Stage],"Groups",ResultsTeams[Team B],AJ249))</f>
        <v/>
      </c>
      <c r="BD249" s="307" t="str">
        <f>IF(OR(AI248="",AJ249=""),"",SUMIFS(ResultsTeams[Goal-B],ResultsTeams[Stage],"Groups",ResultsTeams[Team A],AJ249)+SUMIFS(ResultsTeams[Goal-A],ResultsTeams[Stage],"Groups",ResultsTeams[Team B],AJ249))</f>
        <v/>
      </c>
      <c r="BE249" s="308" t="str">
        <f>IF(OR(AI242="",AJ249=""),"",BC249-BD249)</f>
        <v/>
      </c>
      <c r="BF249" s="411" t="str">
        <f>IF(AM249="","",OR(VLOOKUP(AM249,AN243:BE249,3,FALSE),VLOOKUP(AM249,AN243:BE249,6,FALSE)))</f>
        <v/>
      </c>
      <c r="BG249" s="263" t="str">
        <f t="shared" si="207"/>
        <v/>
      </c>
      <c r="BH249" s="251" t="str">
        <f>IF(AM249="","",INDEX(AJ243:AJ249,MATCH(AM249,AN243:AN249,0)))</f>
        <v/>
      </c>
      <c r="BI249" s="252" t="str">
        <f>IF(AM249="","",VLOOKUP(AM249,AN243:BE249,COLUMN()-COLUMN(BB242),FALSE))</f>
        <v/>
      </c>
      <c r="BJ249" s="252" t="str">
        <f>IF(AM249="","",VLOOKUP(AM249,AN243:BE249,COLUMN()-COLUMN(BB242),FALSE))</f>
        <v/>
      </c>
      <c r="BK249" s="252" t="str">
        <f>IF(AM249="","",VLOOKUP(AM249,AN243:BE249,COLUMN()-COLUMN(BB242),FALSE))</f>
        <v/>
      </c>
      <c r="BL249" s="252" t="str">
        <f>IF(AM249="","",VLOOKUP(AM249,AN243:BE249,COLUMN()-COLUMN(BB242),FALSE))</f>
        <v/>
      </c>
      <c r="BM249" s="252" t="str">
        <f>IF(AM249="","",VLOOKUP(AM249,AN243:BE249,COLUMN()-COLUMN(BB242),FALSE))</f>
        <v/>
      </c>
      <c r="BN249" s="298" t="str">
        <f>IF(AM249="","",VLOOKUP(AM249,AN243:BE249,COLUMN()-COLUMN(BB242),FALSE))</f>
        <v/>
      </c>
      <c r="BO249" s="263" t="str">
        <f>IF(AM249="","",VLOOKUP(AM249,AN243:BE249,COLUMN()-COLUMN(BB242),FALSE))</f>
        <v/>
      </c>
      <c r="BP249" s="252" t="str">
        <f>IF(AM249="","",VLOOKUP(AM249,AN243:BE249,COLUMN()-COLUMN(BB242),FALSE))</f>
        <v/>
      </c>
      <c r="BQ249" s="266" t="str">
        <f>IF(AM249="","",VLOOKUP(AM249,AN243:BE249,COLUMN()-COLUMN(BB242),FALSE))</f>
        <v/>
      </c>
      <c r="BR249" s="301" t="str">
        <f>IF(AM249="","",VLOOKUP(AM249,AN243:BE249,COLUMN()-COLUMN(BB242),FALSE))</f>
        <v/>
      </c>
      <c r="BS249" s="252" t="str">
        <f>IF(AM249="","",VLOOKUP(AM249,AN243:BE249,COLUMN()-COLUMN(BB242),FALSE))</f>
        <v/>
      </c>
      <c r="BT249" s="266" t="str">
        <f>IF(AM249="","",VLOOKUP(AM249,AN243:BE249,COLUMN()-COLUMN(BB242),FALSE))</f>
        <v/>
      </c>
    </row>
    <row r="250" spans="1:72" ht="12" thickBot="1" x14ac:dyDescent="0.25">
      <c r="A250" s="230"/>
      <c r="B250" s="238"/>
      <c r="C250" s="238"/>
      <c r="D250" s="238"/>
      <c r="E250" s="453" t="s">
        <v>11787</v>
      </c>
      <c r="F250" s="240"/>
      <c r="G250" s="240"/>
      <c r="H250" s="242"/>
      <c r="I250" s="242"/>
      <c r="J250" s="242"/>
      <c r="K250" s="314"/>
      <c r="L250" s="314"/>
      <c r="M250" s="241"/>
      <c r="N250" s="234" t="b">
        <f>NOT(ISERROR(ResultsTeams[[#This Row],[Goal-A]]+ResultsTeams[[#This Row],[Goal-B]]))</f>
        <v>1</v>
      </c>
      <c r="O250" s="234">
        <f>IF(ResultsTeams[[#This Row],[Type]]="G",SUM(O251:O254),IF(LEFT(ResultsTeams[[#This Row],[Type]],1)="P",IF(ResultsTeams[[#This Row],[Goal-A]]&gt;ResultsTeams[[#This Row],[Goal-B]],1,0),""))</f>
        <v>0</v>
      </c>
      <c r="P250" s="234">
        <f>IF(ResultsTeams[[#This Row],[Type]]="G",SUM(P251:P254),IF(LEFT(ResultsTeams[[#This Row],[Type]],1)="P",IF(ResultsTeams[[#This Row],[Goal-A]]&lt;ResultsTeams[[#This Row],[Goal-B]],1,0),""))</f>
        <v>0</v>
      </c>
      <c r="Q250" s="234">
        <f>IF(ResultsTeams[[#This Row],[Type]]="G",SUM(Q251:Q254),IF(LEFT(ResultsTeams[[#This Row],[Type]],1)="P",VALUE(ResultsTeams[[#This Row],[Score-A]]),""))</f>
        <v>0</v>
      </c>
      <c r="R250" s="234">
        <f>IF(ResultsTeams[[#This Row],[Type]]="G",SUM(R251:R254),IF(LEFT(ResultsTeams[[#This Row],[Type]],1)="P",VALUE(ResultsTeams[[#This Row],[Score-B]]),""))</f>
        <v>0</v>
      </c>
      <c r="S250" s="234" t="str">
        <f ca="1">IF(AND(ResultsTeams[[#This Row],[Category]]&lt;&gt;"",ResultsTeams[[#This Row],[Team A]]&lt;&gt;""),COUNTIF(INDIRECT("TeamsList[Club Name]"),ResultsTeams[[#This Row],[Team A]]),"")</f>
        <v/>
      </c>
      <c r="T250" s="234" t="str">
        <f ca="1">IF(AND(ResultsTeams[[#This Row],[Category]]&lt;&gt;"",ResultsTeams[[#This Row],[Team B]]&lt;&gt;""),COUNTIF(INDIRECT("TeamsList[Club Name]"),ResultsTeams[[#This Row],[Team B]]),"")</f>
        <v/>
      </c>
      <c r="U25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0" s="234" t="str">
        <f>IF(ResultsTeams[[#This Row],[Score_OK]],IF(ResultsTeams[[#This Row],[StageCpy]]="Groups",ResultsTeams[[#This Row],[Category]]&amp;"-"&amp;IF(ResultsTeams[[#This Row],[Team B]]="","",IF(ResultsTeams[[#This Row],[Match-A]]=ResultsTeams[[#This Row],[Match-B]],ResultsTeams[[#This Row],[Team A]],"")),""),"")</f>
        <v/>
      </c>
      <c r="W250" s="234" t="str">
        <f>IF(ResultsTeams[[#This Row],[Score_OK]],IF(ResultsTeams[[#This Row],[StageCpy]]="Groups",ResultsTeams[[#This Row],[Category]]&amp;"-"&amp;IF(ResultsTeams[[#This Row],[Team B]]="","",IF(ResultsTeams[[#This Row],[Match-A]]=ResultsTeams[[#This Row],[Match-B]],ResultsTeams[[#This Row],[Team B]],"")),""),"")</f>
        <v/>
      </c>
      <c r="X25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0" s="233" t="str">
        <f>IF(ResultsTeams[[#This Row],[Category]]="","",VLOOKUP(ResultsTeams[[#This Row],[Stage]],$R$1:$T$8,MATCH(ResultsTeams[[#This Row],[Category]],$S$1:$T$1,0)+1,FALSE))</f>
        <v/>
      </c>
      <c r="AC25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0" s="233">
        <f>IF(ResultsTeams[[#This Row],[Type]]="G",ResultsTeams[[#This Row],[Stage]],AD249)</f>
        <v>0</v>
      </c>
      <c r="AE250" s="337" t="e">
        <f>IF(ResultsTeams[[#This Row],[Type]]="G",INDEX(TeamsList[Club Name],MATCH(ResultsTeams[[#This Row],[Team A]],TeamsList[Team Name],0)),AE249)</f>
        <v>#N/A</v>
      </c>
      <c r="AF250" s="337" t="e">
        <f>IF(ResultsTeams[[#This Row],[Type]]="G",INDEX(TeamsList[Club Name],MATCH(ResultsTeams[[#This Row],[Team B]],TeamsList[Team Name],0)),AF249)</f>
        <v>#N/A</v>
      </c>
      <c r="AG250" s="234"/>
    </row>
    <row r="251" spans="1:72" ht="12" thickBot="1" x14ac:dyDescent="0.25">
      <c r="A251" s="60"/>
      <c r="B251" s="245"/>
      <c r="C251" s="60"/>
      <c r="D251" s="60"/>
      <c r="E251" s="454" t="s">
        <v>11790</v>
      </c>
      <c r="F251" s="219"/>
      <c r="G251" s="219"/>
      <c r="H251" s="227"/>
      <c r="I251" s="227"/>
      <c r="J251" s="227"/>
      <c r="K251" s="310"/>
      <c r="L251" s="310"/>
      <c r="M251" s="220"/>
      <c r="N251" s="234" t="b">
        <f>NOT(ISERROR(ResultsTeams[[#This Row],[Goal-A]]+ResultsTeams[[#This Row],[Goal-B]]))</f>
        <v>1</v>
      </c>
      <c r="O251" s="234">
        <f>IF(ResultsTeams[[#This Row],[Type]]="G",SUM(O252:O255),IF(LEFT(ResultsTeams[[#This Row],[Type]],1)="P",IF(ResultsTeams[[#This Row],[Goal-A]]&gt;ResultsTeams[[#This Row],[Goal-B]],1,0),""))</f>
        <v>0</v>
      </c>
      <c r="P251" s="234">
        <f>IF(ResultsTeams[[#This Row],[Type]]="G",SUM(P252:P255),IF(LEFT(ResultsTeams[[#This Row],[Type]],1)="P",IF(ResultsTeams[[#This Row],[Goal-A]]&lt;ResultsTeams[[#This Row],[Goal-B]],1,0),""))</f>
        <v>0</v>
      </c>
      <c r="Q251" s="234">
        <f>IF(ResultsTeams[[#This Row],[Type]]="G",SUM(Q252:Q255),IF(LEFT(ResultsTeams[[#This Row],[Type]],1)="P",VALUE(ResultsTeams[[#This Row],[Score-A]]),""))</f>
        <v>0</v>
      </c>
      <c r="R251" s="234">
        <f>IF(ResultsTeams[[#This Row],[Type]]="G",SUM(R252:R255),IF(LEFT(ResultsTeams[[#This Row],[Type]],1)="P",VALUE(ResultsTeams[[#This Row],[Score-B]]),""))</f>
        <v>0</v>
      </c>
      <c r="S251" s="234" t="str">
        <f ca="1">IF(AND(ResultsTeams[[#This Row],[Category]]&lt;&gt;"",ResultsTeams[[#This Row],[Team A]]&lt;&gt;""),COUNTIF(INDIRECT("TeamsList[Club Name]"),ResultsTeams[[#This Row],[Team A]]),"")</f>
        <v/>
      </c>
      <c r="T251" s="234" t="str">
        <f ca="1">IF(AND(ResultsTeams[[#This Row],[Category]]&lt;&gt;"",ResultsTeams[[#This Row],[Team B]]&lt;&gt;""),COUNTIF(INDIRECT("TeamsList[Club Name]"),ResultsTeams[[#This Row],[Team B]]),"")</f>
        <v/>
      </c>
      <c r="U25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1" s="234" t="str">
        <f>IF(ResultsTeams[[#This Row],[Score_OK]],IF(ResultsTeams[[#This Row],[StageCpy]]="Groups",ResultsTeams[[#This Row],[Category]]&amp;"-"&amp;IF(ResultsTeams[[#This Row],[Team B]]="","",IF(ResultsTeams[[#This Row],[Match-A]]=ResultsTeams[[#This Row],[Match-B]],ResultsTeams[[#This Row],[Team A]],"")),""),"")</f>
        <v/>
      </c>
      <c r="W251" s="234" t="str">
        <f>IF(ResultsTeams[[#This Row],[Score_OK]],IF(ResultsTeams[[#This Row],[StageCpy]]="Groups",ResultsTeams[[#This Row],[Category]]&amp;"-"&amp;IF(ResultsTeams[[#This Row],[Team B]]="","",IF(ResultsTeams[[#This Row],[Match-A]]=ResultsTeams[[#This Row],[Match-B]],ResultsTeams[[#This Row],[Team B]],"")),""),"")</f>
        <v/>
      </c>
      <c r="X25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1" s="233" t="str">
        <f>IF(ResultsTeams[[#This Row],[Category]]="","",VLOOKUP(ResultsTeams[[#This Row],[Stage]],$R$1:$T$8,MATCH(ResultsTeams[[#This Row],[Category]],$S$1:$T$1,0)+1,FALSE))</f>
        <v/>
      </c>
      <c r="AC25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1" s="233">
        <f>IF(ResultsTeams[[#This Row],[Type]]="G",ResultsTeams[[#This Row],[Stage]],AD250)</f>
        <v>0</v>
      </c>
      <c r="AE251" s="337" t="e">
        <f>IF(ResultsTeams[[#This Row],[Type]]="G",INDEX(TeamsList[Club Name],MATCH(ResultsTeams[[#This Row],[Team A]],TeamsList[Team Name],0)),AE250)</f>
        <v>#N/A</v>
      </c>
      <c r="AF251" s="337" t="e">
        <f>IF(ResultsTeams[[#This Row],[Type]]="G",INDEX(TeamsList[Club Name],MATCH(ResultsTeams[[#This Row],[Team B]],TeamsList[Team Name],0)),AF250)</f>
        <v>#N/A</v>
      </c>
      <c r="AG251" s="234"/>
      <c r="AH251" s="451" t="str">
        <f>IF(AI251="","",COUNTIFS(AI$26:AI251,AI251,AJ$26:AJ251,"Teams draw"))</f>
        <v/>
      </c>
      <c r="AI251" s="277"/>
      <c r="AJ251" s="253" t="s">
        <v>13844</v>
      </c>
      <c r="AK251" s="254" t="s">
        <v>11838</v>
      </c>
      <c r="AL251" s="264" t="s">
        <v>11834</v>
      </c>
      <c r="AM251" s="260" t="s">
        <v>11835</v>
      </c>
      <c r="AN251" s="255" t="s">
        <v>11830</v>
      </c>
      <c r="AO251" s="255" t="s">
        <v>11831</v>
      </c>
      <c r="AP251" s="355" t="s">
        <v>12642</v>
      </c>
      <c r="AQ251" s="255" t="s">
        <v>11832</v>
      </c>
      <c r="AR251" s="261" t="s">
        <v>11833</v>
      </c>
      <c r="AS251" s="355" t="s">
        <v>12642</v>
      </c>
      <c r="AT251" s="260" t="s">
        <v>11758</v>
      </c>
      <c r="AU251" s="255" t="s">
        <v>11759</v>
      </c>
      <c r="AV251" s="255" t="s">
        <v>11760</v>
      </c>
      <c r="AW251" s="255" t="s">
        <v>11761</v>
      </c>
      <c r="AX251" s="255" t="s">
        <v>11762</v>
      </c>
      <c r="AY251" s="255" t="s">
        <v>12207</v>
      </c>
      <c r="AZ251" s="255" t="s">
        <v>12208</v>
      </c>
      <c r="BA251" s="255" t="s">
        <v>12209</v>
      </c>
      <c r="BB251" s="255" t="s">
        <v>12210</v>
      </c>
      <c r="BC251" s="255" t="s">
        <v>11763</v>
      </c>
      <c r="BD251" s="255" t="s">
        <v>11764</v>
      </c>
      <c r="BE251" s="261" t="s">
        <v>11765</v>
      </c>
      <c r="BF251" s="337"/>
      <c r="BG251" s="246" t="s">
        <v>11835</v>
      </c>
      <c r="BH251" s="246" t="s">
        <v>11692</v>
      </c>
      <c r="BI251" s="247" t="s">
        <v>11758</v>
      </c>
      <c r="BJ251" s="247" t="s">
        <v>11759</v>
      </c>
      <c r="BK251" s="247" t="s">
        <v>11760</v>
      </c>
      <c r="BL251" s="247" t="s">
        <v>11761</v>
      </c>
      <c r="BM251" s="247" t="s">
        <v>11762</v>
      </c>
      <c r="BN251" s="254" t="s">
        <v>12207</v>
      </c>
      <c r="BO251" s="302" t="s">
        <v>12208</v>
      </c>
      <c r="BP251" s="247" t="s">
        <v>12209</v>
      </c>
      <c r="BQ251" s="264" t="s">
        <v>12210</v>
      </c>
      <c r="BR251" s="299" t="s">
        <v>11763</v>
      </c>
      <c r="BS251" s="247" t="s">
        <v>11764</v>
      </c>
      <c r="BT251" s="264" t="s">
        <v>11765</v>
      </c>
    </row>
    <row r="252" spans="1:72" x14ac:dyDescent="0.2">
      <c r="A252" s="62"/>
      <c r="B252" s="245"/>
      <c r="C252" s="62"/>
      <c r="D252" s="62"/>
      <c r="E252" s="455" t="s">
        <v>11793</v>
      </c>
      <c r="F252" s="221"/>
      <c r="G252" s="221"/>
      <c r="H252" s="228"/>
      <c r="I252" s="228"/>
      <c r="J252" s="228"/>
      <c r="K252" s="311"/>
      <c r="L252" s="311"/>
      <c r="M252" s="222"/>
      <c r="N252" s="234" t="b">
        <f>NOT(ISERROR(ResultsTeams[[#This Row],[Goal-A]]+ResultsTeams[[#This Row],[Goal-B]]))</f>
        <v>1</v>
      </c>
      <c r="O252" s="234">
        <f>IF(ResultsTeams[[#This Row],[Type]]="G",SUM(O253:O256),IF(LEFT(ResultsTeams[[#This Row],[Type]],1)="P",IF(ResultsTeams[[#This Row],[Goal-A]]&gt;ResultsTeams[[#This Row],[Goal-B]],1,0),""))</f>
        <v>0</v>
      </c>
      <c r="P252" s="234">
        <f>IF(ResultsTeams[[#This Row],[Type]]="G",SUM(P253:P256),IF(LEFT(ResultsTeams[[#This Row],[Type]],1)="P",IF(ResultsTeams[[#This Row],[Goal-A]]&lt;ResultsTeams[[#This Row],[Goal-B]],1,0),""))</f>
        <v>0</v>
      </c>
      <c r="Q252" s="234">
        <f>IF(ResultsTeams[[#This Row],[Type]]="G",SUM(Q253:Q256),IF(LEFT(ResultsTeams[[#This Row],[Type]],1)="P",VALUE(ResultsTeams[[#This Row],[Score-A]]),""))</f>
        <v>0</v>
      </c>
      <c r="R252" s="234">
        <f>IF(ResultsTeams[[#This Row],[Type]]="G",SUM(R253:R256),IF(LEFT(ResultsTeams[[#This Row],[Type]],1)="P",VALUE(ResultsTeams[[#This Row],[Score-B]]),""))</f>
        <v>0</v>
      </c>
      <c r="S252" s="234" t="str">
        <f ca="1">IF(AND(ResultsTeams[[#This Row],[Category]]&lt;&gt;"",ResultsTeams[[#This Row],[Team A]]&lt;&gt;""),COUNTIF(INDIRECT("TeamsList[Club Name]"),ResultsTeams[[#This Row],[Team A]]),"")</f>
        <v/>
      </c>
      <c r="T252" s="234" t="str">
        <f ca="1">IF(AND(ResultsTeams[[#This Row],[Category]]&lt;&gt;"",ResultsTeams[[#This Row],[Team B]]&lt;&gt;""),COUNTIF(INDIRECT("TeamsList[Club Name]"),ResultsTeams[[#This Row],[Team B]]),"")</f>
        <v/>
      </c>
      <c r="U25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2" s="234" t="str">
        <f>IF(ResultsTeams[[#This Row],[Score_OK]],IF(ResultsTeams[[#This Row],[StageCpy]]="Groups",ResultsTeams[[#This Row],[Category]]&amp;"-"&amp;IF(ResultsTeams[[#This Row],[Team B]]="","",IF(ResultsTeams[[#This Row],[Match-A]]=ResultsTeams[[#This Row],[Match-B]],ResultsTeams[[#This Row],[Team A]],"")),""),"")</f>
        <v/>
      </c>
      <c r="W252" s="234" t="str">
        <f>IF(ResultsTeams[[#This Row],[Score_OK]],IF(ResultsTeams[[#This Row],[StageCpy]]="Groups",ResultsTeams[[#This Row],[Category]]&amp;"-"&amp;IF(ResultsTeams[[#This Row],[Team B]]="","",IF(ResultsTeams[[#This Row],[Match-A]]=ResultsTeams[[#This Row],[Match-B]],ResultsTeams[[#This Row],[Team B]],"")),""),"")</f>
        <v/>
      </c>
      <c r="X25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2" s="233" t="str">
        <f>IF(ResultsTeams[[#This Row],[Category]]="","",VLOOKUP(ResultsTeams[[#This Row],[Stage]],$R$1:$T$8,MATCH(ResultsTeams[[#This Row],[Category]],$S$1:$T$1,0)+1,FALSE))</f>
        <v/>
      </c>
      <c r="AC25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2" s="233">
        <f>IF(ResultsTeams[[#This Row],[Type]]="G",ResultsTeams[[#This Row],[Stage]],AD251)</f>
        <v>0</v>
      </c>
      <c r="AE252" s="337" t="e">
        <f>IF(ResultsTeams[[#This Row],[Type]]="G",INDEX(TeamsList[Club Name],MATCH(ResultsTeams[[#This Row],[Team A]],TeamsList[Team Name],0)),AE251)</f>
        <v>#N/A</v>
      </c>
      <c r="AF252" s="337" t="e">
        <f>IF(ResultsTeams[[#This Row],[Type]]="G",INDEX(TeamsList[Club Name],MATCH(ResultsTeams[[#This Row],[Team B]],TeamsList[Team Name],0)),AF251)</f>
        <v>#N/A</v>
      </c>
      <c r="AG252" s="234"/>
      <c r="AI252" s="12">
        <f>AI251</f>
        <v>0</v>
      </c>
      <c r="AJ252" s="273"/>
      <c r="AK252" s="514"/>
      <c r="AL252" s="274"/>
      <c r="AM252" s="256" t="str">
        <f>IF(AV252="","",SMALL(AN252:AN258,ROWS(AM252:AM252)))</f>
        <v/>
      </c>
      <c r="AN252" s="257" t="str">
        <f>IF(AV252="","",RANK(AR252,AR252:AR258)*1000+ROWS(AN252:AN252))</f>
        <v/>
      </c>
      <c r="AO252" s="278" t="str">
        <f t="shared" ref="AO252:AO258" si="210">IF(AV252="","",AT252*CritClassEq1_Points+AY252*CritClassEq1_DiffRencontres+BB252*CritClassEq1_DiffMatches+BE252*CritClassEq1_DiffButs+AZ252*CritClassEq1_Matches+BC252*CritClassEq1_Attaque)</f>
        <v/>
      </c>
      <c r="AP252" s="356" t="b">
        <f>AND(AU252&lt;&gt;"",AU252&gt;0,COUNTIF(AO252:AO258,AO252)&gt;1)</f>
        <v>0</v>
      </c>
      <c r="AQ252" s="278" t="str">
        <f t="shared" ref="AQ252:AQ258" si="211">IF(AV252="","",AK252)</f>
        <v/>
      </c>
      <c r="AR252" s="279" t="str">
        <f t="shared" ref="AR252:AR258" si="212">IF(AV252="","",AO252+AQ252+AT252*CritClassEq2_Points+AY252*CritClassEq2_DiffRencontres+BB252*CritClassEq2_DiffMatches+BE252*CritClassEq2_DiffButs+AZ252*CritClassEq2_Matches+BC252*CritClassEq2_Attaque+AL252)</f>
        <v/>
      </c>
      <c r="AS252" s="356" t="b">
        <f>AND(AU252&lt;&gt;"",AU252&gt;0,COUNTIF(AR252:AR258,AR252)&gt;1)</f>
        <v>0</v>
      </c>
      <c r="AT252" s="303" t="str">
        <f t="shared" ref="AT252:AT258" si="213">IF(AV252="","",(AV252*Points_Victoire)+AW252*Points_Null)</f>
        <v/>
      </c>
      <c r="AU252" s="304" t="str">
        <f t="shared" ref="AU252:AU258" si="214">IF(AV252="","",SUM(AV252:AX252))</f>
        <v/>
      </c>
      <c r="AV252" s="304" t="str">
        <f>IF(OR(AI251="",AJ252=""),"",COUNTIF(ResultsTeams[Win],AI251&amp;"-"&amp;AJ252))</f>
        <v/>
      </c>
      <c r="AW252" s="304" t="str">
        <f>IF(OR(AI251="",AJ252=""),"",COUNTIF(ResultsTeams[[Draw1]:[Draw2]],AI251&amp;"-"&amp;AJ252))</f>
        <v/>
      </c>
      <c r="AX252" s="304" t="str">
        <f>IF(OR(AI251="",AJ252=""),"",COUNTIF(ResultsTeams[Lose],AI251&amp;"-"&amp;AJ252))</f>
        <v/>
      </c>
      <c r="AY252" s="304" t="str">
        <f>IF(OR(AI251="",AJ252=""),"",AV252-AX252)</f>
        <v/>
      </c>
      <c r="AZ252" s="304" t="str">
        <f>IF(OR(AI251="",AJ252=""),"",SUMIFS(ResultsTeams[Match-A],ResultsTeams[Stage],"Groups",ResultsTeams[Team A],AJ252)+SUMIFS(ResultsTeams[Match-B],ResultsTeams[Stage],"Groups",ResultsTeams[Team B],AJ252))</f>
        <v/>
      </c>
      <c r="BA252" s="304" t="str">
        <f>IF(OR(AI251="",AJ252=""),"",SUMIFS(ResultsTeams[Match-B],ResultsTeams[Stage],"Groups",ResultsTeams[Team A],AJ252)+SUMIFS(ResultsTeams[Match-A],ResultsTeams[Stage],"Groups",ResultsTeams[Team B],AJ252))</f>
        <v/>
      </c>
      <c r="BB252" s="304" t="str">
        <f>IF(OR(AI251="",AJ252=""),"",AZ252-BA252)</f>
        <v/>
      </c>
      <c r="BC252" s="304" t="str">
        <f>IF(OR(AI251="",AJ252=""),"",SUMIFS(ResultsTeams[Goal-A],ResultsTeams[Stage],"Groups",ResultsTeams[Team A],AJ252)+SUMIFS(ResultsTeams[Goal-B],ResultsTeams[Stage],"Groups",ResultsTeams[Team B],AJ252))</f>
        <v/>
      </c>
      <c r="BD252" s="304" t="str">
        <f>IF(OR(AI251="",AJ252=""),"",SUMIFS(ResultsTeams[Goal-B],ResultsTeams[Stage],"Groups",ResultsTeams[Team A],AJ252)+SUMIFS(ResultsTeams[Goal-A],ResultsTeams[Stage],"Groups",ResultsTeams[Team B],AJ252))</f>
        <v/>
      </c>
      <c r="BE252" s="305" t="str">
        <f>IF(OR(AI251="",AJ252=""),"",BC252-BD252)</f>
        <v/>
      </c>
      <c r="BF252" s="411" t="str">
        <f>IF(AM252="","",OR(VLOOKUP(AM252,AN252:BE258,3,FALSE),VLOOKUP(AM252,AN252:BE258,6,FALSE)))</f>
        <v/>
      </c>
      <c r="BG252" s="262" t="str">
        <f t="shared" ref="BG252:BG258" si="215">IF(AM252="","",INT(AM252/1000))</f>
        <v/>
      </c>
      <c r="BH252" s="249" t="str">
        <f>IF(AM252="","",INDEX(AJ252:AJ258,MATCH(AM252,AN252:AN258,0)))</f>
        <v/>
      </c>
      <c r="BI252" s="250" t="str">
        <f>IF(AM252="","",VLOOKUP(AM252,AN252:BE258,COLUMN()-COLUMN(BB251),FALSE))</f>
        <v/>
      </c>
      <c r="BJ252" s="250" t="str">
        <f>IF(AM252="","",VLOOKUP(AM252,AN252:BE258,COLUMN()-COLUMN(BB251),FALSE))</f>
        <v/>
      </c>
      <c r="BK252" s="250" t="str">
        <f>IF(AM252="","",VLOOKUP(AM252,AN252:BE258,COLUMN()-COLUMN(BB251),FALSE))</f>
        <v/>
      </c>
      <c r="BL252" s="250" t="str">
        <f>IF(AM252="","",VLOOKUP(AM252,AN252:BE258,COLUMN()-COLUMN(BB251),FALSE))</f>
        <v/>
      </c>
      <c r="BM252" s="250" t="str">
        <f>IF(AM252="","",VLOOKUP(AM252,AN252:BE258,COLUMN()-COLUMN(BB251),FALSE))</f>
        <v/>
      </c>
      <c r="BN252" s="297" t="str">
        <f>IF(AM252="","",VLOOKUP(AM252,AN252:BE258,COLUMN()-COLUMN(BB251),FALSE))</f>
        <v/>
      </c>
      <c r="BO252" s="262" t="str">
        <f>IF(AM252="","",VLOOKUP(AM252,AN252:BE258,COLUMN()-COLUMN(BB251),FALSE))</f>
        <v/>
      </c>
      <c r="BP252" s="250" t="str">
        <f>IF(AM252="","",VLOOKUP(AM252,AN252:BE258,COLUMN()-COLUMN(BB251),FALSE))</f>
        <v/>
      </c>
      <c r="BQ252" s="265" t="str">
        <f>IF(AM252="","",VLOOKUP(AM252,AN252:BE258,COLUMN()-COLUMN(BB251),FALSE))</f>
        <v/>
      </c>
      <c r="BR252" s="300" t="str">
        <f>IF(AM252="","",VLOOKUP(AM252,AN252:BE258,COLUMN()-COLUMN(BB251),FALSE))</f>
        <v/>
      </c>
      <c r="BS252" s="250" t="str">
        <f>IF(AM252="","",VLOOKUP(AM252,AN252:BE258,COLUMN()-COLUMN(BB251),FALSE))</f>
        <v/>
      </c>
      <c r="BT252" s="265" t="str">
        <f>IF(AM252="","",VLOOKUP(AM252,AN252:BE258,COLUMN()-COLUMN(BB251),FALSE))</f>
        <v/>
      </c>
    </row>
    <row r="253" spans="1:72" x14ac:dyDescent="0.2">
      <c r="A253" s="62"/>
      <c r="B253" s="245"/>
      <c r="C253" s="62"/>
      <c r="D253" s="62"/>
      <c r="E253" s="455" t="s">
        <v>11796</v>
      </c>
      <c r="F253" s="221"/>
      <c r="G253" s="221"/>
      <c r="H253" s="228"/>
      <c r="I253" s="228"/>
      <c r="J253" s="228"/>
      <c r="K253" s="311"/>
      <c r="L253" s="311"/>
      <c r="M253" s="222"/>
      <c r="N253" s="234" t="b">
        <f>NOT(ISERROR(ResultsTeams[[#This Row],[Goal-A]]+ResultsTeams[[#This Row],[Goal-B]]))</f>
        <v>1</v>
      </c>
      <c r="O253" s="234">
        <f>IF(ResultsTeams[[#This Row],[Type]]="G",SUM(O254:O257),IF(LEFT(ResultsTeams[[#This Row],[Type]],1)="P",IF(ResultsTeams[[#This Row],[Goal-A]]&gt;ResultsTeams[[#This Row],[Goal-B]],1,0),""))</f>
        <v>0</v>
      </c>
      <c r="P253" s="234">
        <f>IF(ResultsTeams[[#This Row],[Type]]="G",SUM(P254:P257),IF(LEFT(ResultsTeams[[#This Row],[Type]],1)="P",IF(ResultsTeams[[#This Row],[Goal-A]]&lt;ResultsTeams[[#This Row],[Goal-B]],1,0),""))</f>
        <v>0</v>
      </c>
      <c r="Q253" s="234">
        <f>IF(ResultsTeams[[#This Row],[Type]]="G",SUM(Q254:Q257),IF(LEFT(ResultsTeams[[#This Row],[Type]],1)="P",VALUE(ResultsTeams[[#This Row],[Score-A]]),""))</f>
        <v>0</v>
      </c>
      <c r="R253" s="234">
        <f>IF(ResultsTeams[[#This Row],[Type]]="G",SUM(R254:R257),IF(LEFT(ResultsTeams[[#This Row],[Type]],1)="P",VALUE(ResultsTeams[[#This Row],[Score-B]]),""))</f>
        <v>0</v>
      </c>
      <c r="S253" s="234" t="str">
        <f ca="1">IF(AND(ResultsTeams[[#This Row],[Category]]&lt;&gt;"",ResultsTeams[[#This Row],[Team A]]&lt;&gt;""),COUNTIF(INDIRECT("TeamsList[Club Name]"),ResultsTeams[[#This Row],[Team A]]),"")</f>
        <v/>
      </c>
      <c r="T253" s="234" t="str">
        <f ca="1">IF(AND(ResultsTeams[[#This Row],[Category]]&lt;&gt;"",ResultsTeams[[#This Row],[Team B]]&lt;&gt;""),COUNTIF(INDIRECT("TeamsList[Club Name]"),ResultsTeams[[#This Row],[Team B]]),"")</f>
        <v/>
      </c>
      <c r="U25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3" s="234" t="str">
        <f>IF(ResultsTeams[[#This Row],[Score_OK]],IF(ResultsTeams[[#This Row],[StageCpy]]="Groups",ResultsTeams[[#This Row],[Category]]&amp;"-"&amp;IF(ResultsTeams[[#This Row],[Team B]]="","",IF(ResultsTeams[[#This Row],[Match-A]]=ResultsTeams[[#This Row],[Match-B]],ResultsTeams[[#This Row],[Team A]],"")),""),"")</f>
        <v/>
      </c>
      <c r="W253" s="234" t="str">
        <f>IF(ResultsTeams[[#This Row],[Score_OK]],IF(ResultsTeams[[#This Row],[StageCpy]]="Groups",ResultsTeams[[#This Row],[Category]]&amp;"-"&amp;IF(ResultsTeams[[#This Row],[Team B]]="","",IF(ResultsTeams[[#This Row],[Match-A]]=ResultsTeams[[#This Row],[Match-B]],ResultsTeams[[#This Row],[Team B]],"")),""),"")</f>
        <v/>
      </c>
      <c r="X25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3" s="233" t="str">
        <f>IF(ResultsTeams[[#This Row],[Category]]="","",VLOOKUP(ResultsTeams[[#This Row],[Stage]],$R$1:$T$8,MATCH(ResultsTeams[[#This Row],[Category]],$S$1:$T$1,0)+1,FALSE))</f>
        <v/>
      </c>
      <c r="AC25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3" s="233">
        <f>IF(ResultsTeams[[#This Row],[Type]]="G",ResultsTeams[[#This Row],[Stage]],AD252)</f>
        <v>0</v>
      </c>
      <c r="AE253" s="337" t="e">
        <f>IF(ResultsTeams[[#This Row],[Type]]="G",INDEX(TeamsList[Club Name],MATCH(ResultsTeams[[#This Row],[Team A]],TeamsList[Team Name],0)),AE252)</f>
        <v>#N/A</v>
      </c>
      <c r="AF253" s="337" t="e">
        <f>IF(ResultsTeams[[#This Row],[Type]]="G",INDEX(TeamsList[Club Name],MATCH(ResultsTeams[[#This Row],[Team B]],TeamsList[Team Name],0)),AF252)</f>
        <v>#N/A</v>
      </c>
      <c r="AG253" s="234"/>
      <c r="AI253" s="12">
        <f>AI252</f>
        <v>0</v>
      </c>
      <c r="AJ253" s="273"/>
      <c r="AK253" s="514"/>
      <c r="AL253" s="274"/>
      <c r="AM253" s="256" t="str">
        <f>IF(AV253="","",SMALL(AN252:AN258,ROWS(AM252:AM253)))</f>
        <v/>
      </c>
      <c r="AN253" s="257" t="str">
        <f>IF(AV253="","",RANK(AR253,AR252:AR258)*1000+ROWS(AN252:AN253))</f>
        <v/>
      </c>
      <c r="AO253" s="278" t="str">
        <f t="shared" si="210"/>
        <v/>
      </c>
      <c r="AP253" s="356" t="b">
        <f>AND(AU253&lt;&gt;"",AU253&gt;0,COUNTIF(AO252:AO258,AO253)&gt;1)</f>
        <v>0</v>
      </c>
      <c r="AQ253" s="278" t="str">
        <f t="shared" si="211"/>
        <v/>
      </c>
      <c r="AR253" s="279" t="str">
        <f t="shared" si="212"/>
        <v/>
      </c>
      <c r="AS253" s="356" t="b">
        <f>AND(AU253&lt;&gt;"",AU253&gt;0,COUNTIF(AR252:AR258,AR253)&gt;1)</f>
        <v>0</v>
      </c>
      <c r="AT253" s="303" t="str">
        <f t="shared" si="213"/>
        <v/>
      </c>
      <c r="AU253" s="304" t="str">
        <f t="shared" si="214"/>
        <v/>
      </c>
      <c r="AV253" s="304" t="str">
        <f>IF(OR(AI251="",AJ253=""),"",COUNTIF(ResultsTeams[Win],AI251&amp;"-"&amp;AJ253))</f>
        <v/>
      </c>
      <c r="AW253" s="304" t="str">
        <f>IF(OR(AI251="",AJ253=""),"",COUNTIF(ResultsTeams[[Draw1]:[Draw2]],AI251&amp;"-"&amp;AJ253))</f>
        <v/>
      </c>
      <c r="AX253" s="304" t="str">
        <f>IF(OR(AI251="",AJ253=""),"",COUNTIF(ResultsTeams[Lose],AI251&amp;"-"&amp;AJ253))</f>
        <v/>
      </c>
      <c r="AY253" s="304" t="str">
        <f>IF(OR(AI251="",AJ253=""),"",AV253-AX253)</f>
        <v/>
      </c>
      <c r="AZ253" s="304" t="str">
        <f>IF(OR(AI252="",AJ253=""),"",SUMIFS(ResultsTeams[Match-A],ResultsTeams[Stage],"Groups",ResultsTeams[Team A],AJ253)+SUMIFS(ResultsTeams[Match-B],ResultsTeams[Stage],"Groups",ResultsTeams[Team B],AJ253))</f>
        <v/>
      </c>
      <c r="BA253" s="304" t="str">
        <f>IF(OR(AI252="",AJ253=""),"",SUMIFS(ResultsTeams[Match-B],ResultsTeams[Stage],"Groups",ResultsTeams[Team A],AJ253)+SUMIFS(ResultsTeams[Match-A],ResultsTeams[Stage],"Groups",ResultsTeams[Team B],AJ253))</f>
        <v/>
      </c>
      <c r="BB253" s="304" t="str">
        <f t="shared" ref="BB253:BB258" si="216">IF(OR(AI252="",AJ253=""),"",AZ253-BA253)</f>
        <v/>
      </c>
      <c r="BC253" s="304" t="str">
        <f>IF(OR(AI252="",AJ253=""),"",SUMIFS(ResultsTeams[Goal-A],ResultsTeams[Stage],"Groups",ResultsTeams[Team A],AJ253)+SUMIFS(ResultsTeams[Goal-B],ResultsTeams[Stage],"Groups",ResultsTeams[Team B],AJ253))</f>
        <v/>
      </c>
      <c r="BD253" s="304" t="str">
        <f>IF(OR(AI252="",AJ253=""),"",SUMIFS(ResultsTeams[Goal-B],ResultsTeams[Stage],"Groups",ResultsTeams[Team A],AJ253)+SUMIFS(ResultsTeams[Goal-A],ResultsTeams[Stage],"Groups",ResultsTeams[Team B],AJ253))</f>
        <v/>
      </c>
      <c r="BE253" s="305" t="str">
        <f>IF(OR(AI251="",AJ253=""),"",BC253-BD253)</f>
        <v/>
      </c>
      <c r="BF253" s="411" t="str">
        <f>IF(AM253="","",OR(VLOOKUP(AM253,AN252:BE258,3,FALSE),VLOOKUP(AM253,AN252:BE258,6,FALSE)))</f>
        <v/>
      </c>
      <c r="BG253" s="262" t="str">
        <f t="shared" si="215"/>
        <v/>
      </c>
      <c r="BH253" s="249" t="str">
        <f>IF(AM253="","",INDEX(AJ252:AJ258,MATCH(AM253,AN252:AN258,0)))</f>
        <v/>
      </c>
      <c r="BI253" s="250" t="str">
        <f>IF(AM253="","",VLOOKUP(AM253,AN252:BE258,COLUMN()-COLUMN(BB251),FALSE))</f>
        <v/>
      </c>
      <c r="BJ253" s="250" t="str">
        <f>IF(AM253="","",VLOOKUP(AM253,AN252:BE258,COLUMN()-COLUMN(BB251),FALSE))</f>
        <v/>
      </c>
      <c r="BK253" s="250" t="str">
        <f>IF(AM253="","",VLOOKUP(AM253,AN252:BE258,COLUMN()-COLUMN(BB251),FALSE))</f>
        <v/>
      </c>
      <c r="BL253" s="250" t="str">
        <f>IF(AM253="","",VLOOKUP(AM253,AN252:BE258,COLUMN()-COLUMN(BB251),FALSE))</f>
        <v/>
      </c>
      <c r="BM253" s="250" t="str">
        <f>IF(AM253="","",VLOOKUP(AM253,AN252:BE258,COLUMN()-COLUMN(BB251),FALSE))</f>
        <v/>
      </c>
      <c r="BN253" s="297" t="str">
        <f>IF(AM253="","",VLOOKUP(AM253,AN252:BE258,COLUMN()-COLUMN(BB251),FALSE))</f>
        <v/>
      </c>
      <c r="BO253" s="262" t="str">
        <f>IF(AM253="","",VLOOKUP(AM253,AN252:BE258,COLUMN()-COLUMN(BB251),FALSE))</f>
        <v/>
      </c>
      <c r="BP253" s="250" t="str">
        <f>IF(AM253="","",VLOOKUP(AM253,AN252:BE258,COLUMN()-COLUMN(BB251),FALSE))</f>
        <v/>
      </c>
      <c r="BQ253" s="265" t="str">
        <f>IF(AM253="","",VLOOKUP(AM253,AN252:BE258,COLUMN()-COLUMN(BB251),FALSE))</f>
        <v/>
      </c>
      <c r="BR253" s="300" t="str">
        <f>IF(AM253="","",VLOOKUP(AM253,AN252:BE258,COLUMN()-COLUMN(BB251),FALSE))</f>
        <v/>
      </c>
      <c r="BS253" s="250" t="str">
        <f>IF(AM253="","",VLOOKUP(AM253,AN252:BE258,COLUMN()-COLUMN(BB251),FALSE))</f>
        <v/>
      </c>
      <c r="BT253" s="265" t="str">
        <f>IF(AM253="","",VLOOKUP(AM253,AN252:BE258,COLUMN()-COLUMN(BB251),FALSE))</f>
        <v/>
      </c>
    </row>
    <row r="254" spans="1:72" x14ac:dyDescent="0.2">
      <c r="A254" s="62"/>
      <c r="B254" s="245"/>
      <c r="C254" s="62"/>
      <c r="D254" s="62"/>
      <c r="E254" s="455" t="s">
        <v>11799</v>
      </c>
      <c r="F254" s="221"/>
      <c r="G254" s="221"/>
      <c r="H254" s="228"/>
      <c r="I254" s="228"/>
      <c r="J254" s="228"/>
      <c r="K254" s="311"/>
      <c r="L254" s="311"/>
      <c r="M254" s="222"/>
      <c r="N254" s="234" t="b">
        <f>NOT(ISERROR(ResultsTeams[[#This Row],[Goal-A]]+ResultsTeams[[#This Row],[Goal-B]]))</f>
        <v>1</v>
      </c>
      <c r="O254" s="234">
        <f>IF(ResultsTeams[[#This Row],[Type]]="G",SUM(O255:O258),IF(LEFT(ResultsTeams[[#This Row],[Type]],1)="P",IF(ResultsTeams[[#This Row],[Goal-A]]&gt;ResultsTeams[[#This Row],[Goal-B]],1,0),""))</f>
        <v>0</v>
      </c>
      <c r="P254" s="234">
        <f>IF(ResultsTeams[[#This Row],[Type]]="G",SUM(P255:P258),IF(LEFT(ResultsTeams[[#This Row],[Type]],1)="P",IF(ResultsTeams[[#This Row],[Goal-A]]&lt;ResultsTeams[[#This Row],[Goal-B]],1,0),""))</f>
        <v>0</v>
      </c>
      <c r="Q254" s="234">
        <f>IF(ResultsTeams[[#This Row],[Type]]="G",SUM(Q255:Q258),IF(LEFT(ResultsTeams[[#This Row],[Type]],1)="P",VALUE(ResultsTeams[[#This Row],[Score-A]]),""))</f>
        <v>0</v>
      </c>
      <c r="R254" s="234">
        <f>IF(ResultsTeams[[#This Row],[Type]]="G",SUM(R255:R258),IF(LEFT(ResultsTeams[[#This Row],[Type]],1)="P",VALUE(ResultsTeams[[#This Row],[Score-B]]),""))</f>
        <v>0</v>
      </c>
      <c r="S254" s="234" t="str">
        <f ca="1">IF(AND(ResultsTeams[[#This Row],[Category]]&lt;&gt;"",ResultsTeams[[#This Row],[Team A]]&lt;&gt;""),COUNTIF(INDIRECT("TeamsList[Club Name]"),ResultsTeams[[#This Row],[Team A]]),"")</f>
        <v/>
      </c>
      <c r="T254" s="234" t="str">
        <f ca="1">IF(AND(ResultsTeams[[#This Row],[Category]]&lt;&gt;"",ResultsTeams[[#This Row],[Team B]]&lt;&gt;""),COUNTIF(INDIRECT("TeamsList[Club Name]"),ResultsTeams[[#This Row],[Team B]]),"")</f>
        <v/>
      </c>
      <c r="U25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4" s="234" t="str">
        <f>IF(ResultsTeams[[#This Row],[Score_OK]],IF(ResultsTeams[[#This Row],[StageCpy]]="Groups",ResultsTeams[[#This Row],[Category]]&amp;"-"&amp;IF(ResultsTeams[[#This Row],[Team B]]="","",IF(ResultsTeams[[#This Row],[Match-A]]=ResultsTeams[[#This Row],[Match-B]],ResultsTeams[[#This Row],[Team A]],"")),""),"")</f>
        <v/>
      </c>
      <c r="W254" s="234" t="str">
        <f>IF(ResultsTeams[[#This Row],[Score_OK]],IF(ResultsTeams[[#This Row],[StageCpy]]="Groups",ResultsTeams[[#This Row],[Category]]&amp;"-"&amp;IF(ResultsTeams[[#This Row],[Team B]]="","",IF(ResultsTeams[[#This Row],[Match-A]]=ResultsTeams[[#This Row],[Match-B]],ResultsTeams[[#This Row],[Team B]],"")),""),"")</f>
        <v/>
      </c>
      <c r="X25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4" s="233" t="str">
        <f>IF(ResultsTeams[[#This Row],[Category]]="","",VLOOKUP(ResultsTeams[[#This Row],[Stage]],$R$1:$T$8,MATCH(ResultsTeams[[#This Row],[Category]],$S$1:$T$1,0)+1,FALSE))</f>
        <v/>
      </c>
      <c r="AC25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4" s="233">
        <f>IF(ResultsTeams[[#This Row],[Type]]="G",ResultsTeams[[#This Row],[Stage]],AD253)</f>
        <v>0</v>
      </c>
      <c r="AE254" s="337" t="e">
        <f>IF(ResultsTeams[[#This Row],[Type]]="G",INDEX(TeamsList[Club Name],MATCH(ResultsTeams[[#This Row],[Team A]],TeamsList[Team Name],0)),AE253)</f>
        <v>#N/A</v>
      </c>
      <c r="AF254" s="337" t="e">
        <f>IF(ResultsTeams[[#This Row],[Type]]="G",INDEX(TeamsList[Club Name],MATCH(ResultsTeams[[#This Row],[Team B]],TeamsList[Team Name],0)),AF253)</f>
        <v>#N/A</v>
      </c>
      <c r="AG254" s="234"/>
      <c r="AI254" s="12">
        <f t="shared" ref="AI254:AI258" si="217">AI253</f>
        <v>0</v>
      </c>
      <c r="AJ254" s="273"/>
      <c r="AK254" s="514"/>
      <c r="AL254" s="274"/>
      <c r="AM254" s="256" t="str">
        <f>IF(AV254="","",SMALL(AN252:AN258,ROWS(AM252:AM254)))</f>
        <v/>
      </c>
      <c r="AN254" s="257" t="str">
        <f>IF(AV254="","",RANK(AR254,AR252:AR258)*1000+ROWS(AN252:AN254))</f>
        <v/>
      </c>
      <c r="AO254" s="278" t="str">
        <f t="shared" si="210"/>
        <v/>
      </c>
      <c r="AP254" s="356" t="b">
        <f>AND(AU254&lt;&gt;"",AU254&gt;0,COUNTIF(AO252:AO258,AO254)&gt;1)</f>
        <v>0</v>
      </c>
      <c r="AQ254" s="278" t="str">
        <f t="shared" si="211"/>
        <v/>
      </c>
      <c r="AR254" s="279" t="str">
        <f t="shared" si="212"/>
        <v/>
      </c>
      <c r="AS254" s="356" t="b">
        <f>AND(AU254&lt;&gt;"",AU254&gt;0,COUNTIF(AR252:AR258,AR254)&gt;1)</f>
        <v>0</v>
      </c>
      <c r="AT254" s="303" t="str">
        <f t="shared" si="213"/>
        <v/>
      </c>
      <c r="AU254" s="304" t="str">
        <f t="shared" si="214"/>
        <v/>
      </c>
      <c r="AV254" s="304" t="str">
        <f>IF(OR(AI251="",AJ254=""),"",COUNTIF(ResultsTeams[Win],AI251&amp;"-"&amp;AJ254))</f>
        <v/>
      </c>
      <c r="AW254" s="304" t="str">
        <f>IF(OR(AI251="",AJ254=""),"",COUNTIF(ResultsTeams[[Draw1]:[Draw2]],AI251&amp;"-"&amp;AJ254))</f>
        <v/>
      </c>
      <c r="AX254" s="304" t="str">
        <f>IF(OR(AI251="",AJ254=""),"",COUNTIF(ResultsTeams[Lose],AI251&amp;"-"&amp;AJ254))</f>
        <v/>
      </c>
      <c r="AY254" s="304" t="str">
        <f>IF(OR(AI251="",AJ254=""),"",AV254-AX254)</f>
        <v/>
      </c>
      <c r="AZ254" s="304" t="str">
        <f>IF(OR(AI253="",AJ254=""),"",SUMIFS(ResultsTeams[Match-A],ResultsTeams[Stage],"Groups",ResultsTeams[Team A],AJ254)+SUMIFS(ResultsTeams[Match-B],ResultsTeams[Stage],"Groups",ResultsTeams[Team B],AJ254))</f>
        <v/>
      </c>
      <c r="BA254" s="304" t="str">
        <f>IF(OR(AI253="",AJ254=""),"",SUMIFS(ResultsTeams[Match-B],ResultsTeams[Stage],"Groups",ResultsTeams[Team A],AJ254)+SUMIFS(ResultsTeams[Match-A],ResultsTeams[Stage],"Groups",ResultsTeams[Team B],AJ254))</f>
        <v/>
      </c>
      <c r="BB254" s="304" t="str">
        <f t="shared" si="216"/>
        <v/>
      </c>
      <c r="BC254" s="304" t="str">
        <f>IF(OR(AI253="",AJ254=""),"",SUMIFS(ResultsTeams[Goal-A],ResultsTeams[Stage],"Groups",ResultsTeams[Team A],AJ254)+SUMIFS(ResultsTeams[Goal-B],ResultsTeams[Stage],"Groups",ResultsTeams[Team B],AJ254))</f>
        <v/>
      </c>
      <c r="BD254" s="304" t="str">
        <f>IF(OR(AI253="",AJ254=""),"",SUMIFS(ResultsTeams[Goal-B],ResultsTeams[Stage],"Groups",ResultsTeams[Team A],AJ254)+SUMIFS(ResultsTeams[Goal-A],ResultsTeams[Stage],"Groups",ResultsTeams[Team B],AJ254))</f>
        <v/>
      </c>
      <c r="BE254" s="305" t="str">
        <f>IF(OR(AI251="",AJ254=""),"",BC254-BD254)</f>
        <v/>
      </c>
      <c r="BF254" s="411" t="str">
        <f>IF(AM254="","",OR(VLOOKUP(AM254,AN252:BE258,3,FALSE),VLOOKUP(AM254,AN252:BE258,6,FALSE)))</f>
        <v/>
      </c>
      <c r="BG254" s="262" t="str">
        <f t="shared" si="215"/>
        <v/>
      </c>
      <c r="BH254" s="249" t="str">
        <f>IF(AM254="","",INDEX(AJ252:AJ258,MATCH(AM254,AN252:AN258,0)))</f>
        <v/>
      </c>
      <c r="BI254" s="250" t="str">
        <f>IF(AM254="","",VLOOKUP(AM254,AN252:BE258,COLUMN()-COLUMN(BB251),FALSE))</f>
        <v/>
      </c>
      <c r="BJ254" s="250" t="str">
        <f>IF(AM254="","",VLOOKUP(AM254,AN252:BE258,COLUMN()-COLUMN(BB251),FALSE))</f>
        <v/>
      </c>
      <c r="BK254" s="250" t="str">
        <f>IF(AM254="","",VLOOKUP(AM254,AN252:BE258,COLUMN()-COLUMN(BB251),FALSE))</f>
        <v/>
      </c>
      <c r="BL254" s="250" t="str">
        <f>IF(AM254="","",VLOOKUP(AM254,AN252:BE258,COLUMN()-COLUMN(BB251),FALSE))</f>
        <v/>
      </c>
      <c r="BM254" s="250" t="str">
        <f>IF(AM254="","",VLOOKUP(AM254,AN252:BE258,COLUMN()-COLUMN(BB251),FALSE))</f>
        <v/>
      </c>
      <c r="BN254" s="297" t="str">
        <f>IF(AM254="","",VLOOKUP(AM254,AN252:BE258,COLUMN()-COLUMN(BB251),FALSE))</f>
        <v/>
      </c>
      <c r="BO254" s="262" t="str">
        <f>IF(AM254="","",VLOOKUP(AM254,AN252:BE258,COLUMN()-COLUMN(BB251),FALSE))</f>
        <v/>
      </c>
      <c r="BP254" s="250" t="str">
        <f>IF(AM254="","",VLOOKUP(AM254,AN252:BE258,COLUMN()-COLUMN(BB251),FALSE))</f>
        <v/>
      </c>
      <c r="BQ254" s="265" t="str">
        <f>IF(AM254="","",VLOOKUP(AM254,AN252:BE258,COLUMN()-COLUMN(BB251),FALSE))</f>
        <v/>
      </c>
      <c r="BR254" s="300" t="str">
        <f>IF(AM254="","",VLOOKUP(AM254,AN252:BE258,COLUMN()-COLUMN(BB251),FALSE))</f>
        <v/>
      </c>
      <c r="BS254" s="250" t="str">
        <f>IF(AM254="","",VLOOKUP(AM254,AN252:BE258,COLUMN()-COLUMN(BB251),FALSE))</f>
        <v/>
      </c>
      <c r="BT254" s="265" t="str">
        <f>IF(AM254="","",VLOOKUP(AM254,AN252:BE258,COLUMN()-COLUMN(BB251),FALSE))</f>
        <v/>
      </c>
    </row>
    <row r="255" spans="1:72" x14ac:dyDescent="0.2">
      <c r="A255" s="62"/>
      <c r="B255" s="62"/>
      <c r="C255" s="62"/>
      <c r="D255" s="62"/>
      <c r="E255" s="455" t="s">
        <v>11802</v>
      </c>
      <c r="F255" s="222"/>
      <c r="G255" s="222"/>
      <c r="H255" s="228"/>
      <c r="I255" s="228"/>
      <c r="J255" s="229"/>
      <c r="K255" s="312"/>
      <c r="L255" s="312"/>
      <c r="M255" s="222"/>
      <c r="N255" s="234" t="b">
        <f>NOT(ISERROR(ResultsTeams[[#This Row],[Goal-A]]+ResultsTeams[[#This Row],[Goal-B]]))</f>
        <v>0</v>
      </c>
      <c r="O255" s="234" t="str">
        <f>IF(ResultsTeams[[#This Row],[Type]]="G",SUM(O256:O259),IF(LEFT(ResultsTeams[[#This Row],[Type]],1)="P",IF(ResultsTeams[[#This Row],[Goal-A]]&gt;ResultsTeams[[#This Row],[Goal-B]],1,0),""))</f>
        <v/>
      </c>
      <c r="P255" s="234" t="str">
        <f>IF(ResultsTeams[[#This Row],[Type]]="G",SUM(P256:P259),IF(LEFT(ResultsTeams[[#This Row],[Type]],1)="P",IF(ResultsTeams[[#This Row],[Goal-A]]&lt;ResultsTeams[[#This Row],[Goal-B]],1,0),""))</f>
        <v/>
      </c>
      <c r="Q255" s="234" t="str">
        <f>IF(ResultsTeams[[#This Row],[Type]]="G",SUM(Q256:Q259),IF(LEFT(ResultsTeams[[#This Row],[Type]],1)="P",VALUE(ResultsTeams[[#This Row],[Score-A]]),""))</f>
        <v/>
      </c>
      <c r="R255" s="234" t="str">
        <f>IF(ResultsTeams[[#This Row],[Type]]="G",SUM(R256:R259),IF(LEFT(ResultsTeams[[#This Row],[Type]],1)="P",VALUE(ResultsTeams[[#This Row],[Score-B]]),""))</f>
        <v/>
      </c>
      <c r="S255" s="234" t="str">
        <f ca="1">IF(AND(ResultsTeams[[#This Row],[Category]]&lt;&gt;"",ResultsTeams[[#This Row],[Team A]]&lt;&gt;""),COUNTIF(INDIRECT("TeamsList[Club Name]"),ResultsTeams[[#This Row],[Team A]]),"")</f>
        <v/>
      </c>
      <c r="T255" s="234" t="str">
        <f ca="1">IF(AND(ResultsTeams[[#This Row],[Category]]&lt;&gt;"",ResultsTeams[[#This Row],[Team B]]&lt;&gt;""),COUNTIF(INDIRECT("TeamsList[Club Name]"),ResultsTeams[[#This Row],[Team B]]),"")</f>
        <v/>
      </c>
      <c r="U25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5" s="234" t="str">
        <f>IF(ResultsTeams[[#This Row],[Score_OK]],IF(ResultsTeams[[#This Row],[StageCpy]]="Groups",ResultsTeams[[#This Row],[Category]]&amp;"-"&amp;IF(ResultsTeams[[#This Row],[Team B]]="","",IF(ResultsTeams[[#This Row],[Match-A]]=ResultsTeams[[#This Row],[Match-B]],ResultsTeams[[#This Row],[Team A]],"")),""),"")</f>
        <v/>
      </c>
      <c r="W255" s="234" t="str">
        <f>IF(ResultsTeams[[#This Row],[Score_OK]],IF(ResultsTeams[[#This Row],[StageCpy]]="Groups",ResultsTeams[[#This Row],[Category]]&amp;"-"&amp;IF(ResultsTeams[[#This Row],[Team B]]="","",IF(ResultsTeams[[#This Row],[Match-A]]=ResultsTeams[[#This Row],[Match-B]],ResultsTeams[[#This Row],[Team B]],"")),""),"")</f>
        <v/>
      </c>
      <c r="X25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5" s="233" t="str">
        <f>IF(ResultsTeams[[#This Row],[Category]]="","",VLOOKUP(ResultsTeams[[#This Row],[Stage]],$R$1:$T$8,MATCH(ResultsTeams[[#This Row],[Category]],$S$1:$T$1,0)+1,FALSE))</f>
        <v/>
      </c>
      <c r="AC25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5" s="233">
        <f>IF(ResultsTeams[[#This Row],[Type]]="G",ResultsTeams[[#This Row],[Stage]],AD254)</f>
        <v>0</v>
      </c>
      <c r="AE255" s="337" t="e">
        <f>IF(ResultsTeams[[#This Row],[Type]]="G",INDEX(TeamsList[Club Name],MATCH(ResultsTeams[[#This Row],[Team A]],TeamsList[Team Name],0)),AE254)</f>
        <v>#N/A</v>
      </c>
      <c r="AF255" s="337" t="e">
        <f>IF(ResultsTeams[[#This Row],[Type]]="G",INDEX(TeamsList[Club Name],MATCH(ResultsTeams[[#This Row],[Team B]],TeamsList[Team Name],0)),AF254)</f>
        <v>#N/A</v>
      </c>
      <c r="AG255" s="234"/>
      <c r="AH255" s="72"/>
      <c r="AI255" s="12">
        <f t="shared" si="217"/>
        <v>0</v>
      </c>
      <c r="AJ255" s="273"/>
      <c r="AK255" s="514"/>
      <c r="AL255" s="274"/>
      <c r="AM255" s="256" t="str">
        <f>IF(AV255="","",SMALL(AN252:AN258,ROWS(AM252:AM255)))</f>
        <v/>
      </c>
      <c r="AN255" s="257" t="str">
        <f>IF(AV255="","",RANK(AR255,AR252:AR258)*1000+ROWS(AN252:AN255))</f>
        <v/>
      </c>
      <c r="AO255" s="278" t="str">
        <f t="shared" si="210"/>
        <v/>
      </c>
      <c r="AP255" s="356" t="b">
        <f>AND(AU255&lt;&gt;"",AU255&gt;0,COUNTIF(AO252:AO258,AO255)&gt;1)</f>
        <v>0</v>
      </c>
      <c r="AQ255" s="278" t="str">
        <f t="shared" si="211"/>
        <v/>
      </c>
      <c r="AR255" s="279" t="str">
        <f t="shared" si="212"/>
        <v/>
      </c>
      <c r="AS255" s="356" t="b">
        <f>AND(AU255&lt;&gt;"",AU255&gt;0,COUNTIF(AR252:AR258,AR255)&gt;1)</f>
        <v>0</v>
      </c>
      <c r="AT255" s="303" t="str">
        <f t="shared" si="213"/>
        <v/>
      </c>
      <c r="AU255" s="304" t="str">
        <f t="shared" si="214"/>
        <v/>
      </c>
      <c r="AV255" s="304" t="str">
        <f>IF(OR(AI251="",AJ255=""),"",COUNTIF(ResultsTeams[Win],AI251&amp;"-"&amp;AJ255))</f>
        <v/>
      </c>
      <c r="AW255" s="304" t="str">
        <f>IF(OR(AI251="",AJ255=""),"",COUNTIF(ResultsTeams[[Draw1]:[Draw2]],AI251&amp;"-"&amp;AJ255))</f>
        <v/>
      </c>
      <c r="AX255" s="304" t="str">
        <f>IF(OR(AI251="",AJ255=""),"",COUNTIF(ResultsTeams[Lose],AI251&amp;"-"&amp;AJ255))</f>
        <v/>
      </c>
      <c r="AY255" s="304" t="str">
        <f>IF(OR(AI251="",AJ255=""),"",AV255-AX255)</f>
        <v/>
      </c>
      <c r="AZ255" s="304" t="str">
        <f>IF(OR(AI254="",AJ255=""),"",SUMIFS(ResultsTeams[Match-A],ResultsTeams[Stage],"Groups",ResultsTeams[Team A],AJ255)+SUMIFS(ResultsTeams[Match-B],ResultsTeams[Stage],"Groups",ResultsTeams[Team B],AJ255))</f>
        <v/>
      </c>
      <c r="BA255" s="304" t="str">
        <f>IF(OR(AI254="",AJ255=""),"",SUMIFS(ResultsTeams[Match-B],ResultsTeams[Stage],"Groups",ResultsTeams[Team A],AJ255)+SUMIFS(ResultsTeams[Match-A],ResultsTeams[Stage],"Groups",ResultsTeams[Team B],AJ255))</f>
        <v/>
      </c>
      <c r="BB255" s="304" t="str">
        <f t="shared" si="216"/>
        <v/>
      </c>
      <c r="BC255" s="304" t="str">
        <f>IF(OR(AI254="",AJ255=""),"",SUMIFS(ResultsTeams[Goal-A],ResultsTeams[Stage],"Groups",ResultsTeams[Team A],AJ255)+SUMIFS(ResultsTeams[Goal-B],ResultsTeams[Stage],"Groups",ResultsTeams[Team B],AJ255))</f>
        <v/>
      </c>
      <c r="BD255" s="304" t="str">
        <f>IF(OR(AI254="",AJ255=""),"",SUMIFS(ResultsTeams[Goal-B],ResultsTeams[Stage],"Groups",ResultsTeams[Team A],AJ255)+SUMIFS(ResultsTeams[Goal-A],ResultsTeams[Stage],"Groups",ResultsTeams[Team B],AJ255))</f>
        <v/>
      </c>
      <c r="BE255" s="305" t="str">
        <f>IF(OR(AI251="",AJ255=""),"",BC255-BD255)</f>
        <v/>
      </c>
      <c r="BF255" s="411" t="str">
        <f>IF(AM255="","",OR(VLOOKUP(AM255,AN252:BE258,3,FALSE),VLOOKUP(AM255,AN252:BE258,6,FALSE)))</f>
        <v/>
      </c>
      <c r="BG255" s="262" t="str">
        <f t="shared" si="215"/>
        <v/>
      </c>
      <c r="BH255" s="249" t="str">
        <f>IF(AM255="","",INDEX(AJ252:AJ258,MATCH(AM255,AN252:AN258,0)))</f>
        <v/>
      </c>
      <c r="BI255" s="250" t="str">
        <f>IF(AM255="","",VLOOKUP(AM255,AN252:BE258,COLUMN()-COLUMN(BB251),FALSE))</f>
        <v/>
      </c>
      <c r="BJ255" s="250" t="str">
        <f>IF(AM255="","",VLOOKUP(AM255,AN252:BE258,COLUMN()-COLUMN(BB251),FALSE))</f>
        <v/>
      </c>
      <c r="BK255" s="250" t="str">
        <f>IF(AM255="","",VLOOKUP(AM255,AN252:BE258,COLUMN()-COLUMN(BB251),FALSE))</f>
        <v/>
      </c>
      <c r="BL255" s="250" t="str">
        <f>IF(AM255="","",VLOOKUP(AM255,AN252:BE258,COLUMN()-COLUMN(BB251),FALSE))</f>
        <v/>
      </c>
      <c r="BM255" s="250" t="str">
        <f>IF(AM255="","",VLOOKUP(AM255,AN252:BE258,COLUMN()-COLUMN(BB251),FALSE))</f>
        <v/>
      </c>
      <c r="BN255" s="297" t="str">
        <f>IF(AM255="","",VLOOKUP(AM255,AN252:BE258,COLUMN()-COLUMN(BB251),FALSE))</f>
        <v/>
      </c>
      <c r="BO255" s="262" t="str">
        <f>IF(AM255="","",VLOOKUP(AM255,AN252:BE258,COLUMN()-COLUMN(BB251),FALSE))</f>
        <v/>
      </c>
      <c r="BP255" s="250" t="str">
        <f>IF(AM255="","",VLOOKUP(AM255,AN252:BE258,COLUMN()-COLUMN(BB251),FALSE))</f>
        <v/>
      </c>
      <c r="BQ255" s="265" t="str">
        <f>IF(AM255="","",VLOOKUP(AM255,AN252:BE258,COLUMN()-COLUMN(BB251),FALSE))</f>
        <v/>
      </c>
      <c r="BR255" s="300" t="str">
        <f>IF(AM255="","",VLOOKUP(AM255,AN252:BE258,COLUMN()-COLUMN(BB251),FALSE))</f>
        <v/>
      </c>
      <c r="BS255" s="250" t="str">
        <f>IF(AM255="","",VLOOKUP(AM255,AN252:BE258,COLUMN()-COLUMN(BB251),FALSE))</f>
        <v/>
      </c>
      <c r="BT255" s="265" t="str">
        <f>IF(AM255="","",VLOOKUP(AM255,AN252:BE258,COLUMN()-COLUMN(BB251),FALSE))</f>
        <v/>
      </c>
    </row>
    <row r="256" spans="1:72" ht="12" thickBot="1" x14ac:dyDescent="0.25">
      <c r="A256" s="65"/>
      <c r="B256" s="65"/>
      <c r="C256" s="65"/>
      <c r="D256" s="65"/>
      <c r="E256" s="456" t="s">
        <v>11803</v>
      </c>
      <c r="F256" s="231"/>
      <c r="G256" s="231"/>
      <c r="H256" s="284"/>
      <c r="I256" s="284"/>
      <c r="J256" s="232"/>
      <c r="K256" s="313"/>
      <c r="L256" s="313"/>
      <c r="M256" s="231"/>
      <c r="N256" s="234" t="b">
        <f>NOT(ISERROR(ResultsTeams[[#This Row],[Goal-A]]+ResultsTeams[[#This Row],[Goal-B]]))</f>
        <v>0</v>
      </c>
      <c r="O256" s="234" t="str">
        <f>IF(ResultsTeams[[#This Row],[Type]]="G",SUM(O257:O260),IF(LEFT(ResultsTeams[[#This Row],[Type]],1)="P",IF(ResultsTeams[[#This Row],[Goal-A]]&gt;ResultsTeams[[#This Row],[Goal-B]],1,0),""))</f>
        <v/>
      </c>
      <c r="P256" s="234" t="str">
        <f>IF(ResultsTeams[[#This Row],[Type]]="G",SUM(P257:P260),IF(LEFT(ResultsTeams[[#This Row],[Type]],1)="P",IF(ResultsTeams[[#This Row],[Goal-A]]&lt;ResultsTeams[[#This Row],[Goal-B]],1,0),""))</f>
        <v/>
      </c>
      <c r="Q256" s="234" t="str">
        <f>IF(ResultsTeams[[#This Row],[Type]]="G",SUM(Q257:Q260),IF(LEFT(ResultsTeams[[#This Row],[Type]],1)="P",VALUE(ResultsTeams[[#This Row],[Score-A]]),""))</f>
        <v/>
      </c>
      <c r="R256" s="234" t="str">
        <f>IF(ResultsTeams[[#This Row],[Type]]="G",SUM(R257:R260),IF(LEFT(ResultsTeams[[#This Row],[Type]],1)="P",VALUE(ResultsTeams[[#This Row],[Score-B]]),""))</f>
        <v/>
      </c>
      <c r="S256" s="234" t="str">
        <f ca="1">IF(AND(ResultsTeams[[#This Row],[Category]]&lt;&gt;"",ResultsTeams[[#This Row],[Team A]]&lt;&gt;""),COUNTIF(INDIRECT("TeamsList[Club Name]"),ResultsTeams[[#This Row],[Team A]]),"")</f>
        <v/>
      </c>
      <c r="T256" s="234" t="str">
        <f ca="1">IF(AND(ResultsTeams[[#This Row],[Category]]&lt;&gt;"",ResultsTeams[[#This Row],[Team B]]&lt;&gt;""),COUNTIF(INDIRECT("TeamsList[Club Name]"),ResultsTeams[[#This Row],[Team B]]),"")</f>
        <v/>
      </c>
      <c r="U25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6" s="234" t="str">
        <f>IF(ResultsTeams[[#This Row],[Score_OK]],IF(ResultsTeams[[#This Row],[StageCpy]]="Groups",ResultsTeams[[#This Row],[Category]]&amp;"-"&amp;IF(ResultsTeams[[#This Row],[Team B]]="","",IF(ResultsTeams[[#This Row],[Match-A]]=ResultsTeams[[#This Row],[Match-B]],ResultsTeams[[#This Row],[Team A]],"")),""),"")</f>
        <v/>
      </c>
      <c r="W256" s="234" t="str">
        <f>IF(ResultsTeams[[#This Row],[Score_OK]],IF(ResultsTeams[[#This Row],[StageCpy]]="Groups",ResultsTeams[[#This Row],[Category]]&amp;"-"&amp;IF(ResultsTeams[[#This Row],[Team B]]="","",IF(ResultsTeams[[#This Row],[Match-A]]=ResultsTeams[[#This Row],[Match-B]],ResultsTeams[[#This Row],[Team B]],"")),""),"")</f>
        <v/>
      </c>
      <c r="X25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6" s="233" t="str">
        <f>IF(ResultsTeams[[#This Row],[Category]]="","",VLOOKUP(ResultsTeams[[#This Row],[Stage]],$R$1:$T$8,MATCH(ResultsTeams[[#This Row],[Category]],$S$1:$T$1,0)+1,FALSE))</f>
        <v/>
      </c>
      <c r="AC25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6" s="233">
        <f>IF(ResultsTeams[[#This Row],[Type]]="G",ResultsTeams[[#This Row],[Stage]],AD255)</f>
        <v>0</v>
      </c>
      <c r="AE256" s="337" t="e">
        <f>IF(ResultsTeams[[#This Row],[Type]]="G",INDEX(TeamsList[Club Name],MATCH(ResultsTeams[[#This Row],[Team A]],TeamsList[Team Name],0)),AE255)</f>
        <v>#N/A</v>
      </c>
      <c r="AF256" s="337" t="e">
        <f>IF(ResultsTeams[[#This Row],[Type]]="G",INDEX(TeamsList[Club Name],MATCH(ResultsTeams[[#This Row],[Team B]],TeamsList[Team Name],0)),AF255)</f>
        <v>#N/A</v>
      </c>
      <c r="AG256" s="234"/>
      <c r="AH256" s="72"/>
      <c r="AI256" s="12">
        <f t="shared" si="217"/>
        <v>0</v>
      </c>
      <c r="AJ256" s="273"/>
      <c r="AK256" s="514"/>
      <c r="AL256" s="274"/>
      <c r="AM256" s="256" t="str">
        <f>IF(AV256="","",SMALL(AN252:AN258,ROWS(AM252:AM256)))</f>
        <v/>
      </c>
      <c r="AN256" s="257" t="str">
        <f>IF(AV256="","",RANK(AR256,AR252:AR258)*1000+ROWS(AN252:AN256))</f>
        <v/>
      </c>
      <c r="AO256" s="278" t="str">
        <f t="shared" si="210"/>
        <v/>
      </c>
      <c r="AP256" s="356" t="b">
        <f>AND(AU256&lt;&gt;"",AU256&gt;0,COUNTIF(AO252:AO258,AO256)&gt;1)</f>
        <v>0</v>
      </c>
      <c r="AQ256" s="278" t="str">
        <f t="shared" si="211"/>
        <v/>
      </c>
      <c r="AR256" s="279" t="str">
        <f t="shared" si="212"/>
        <v/>
      </c>
      <c r="AS256" s="356" t="b">
        <f>AND(AU256&lt;&gt;"",AU256&gt;0,COUNTIF(AR252:AR258,AR256)&gt;1)</f>
        <v>0</v>
      </c>
      <c r="AT256" s="303" t="str">
        <f t="shared" si="213"/>
        <v/>
      </c>
      <c r="AU256" s="304" t="str">
        <f t="shared" si="214"/>
        <v/>
      </c>
      <c r="AV256" s="304" t="str">
        <f>IF(OR(AI251="",AJ256=""),"",COUNTIF(ResultsTeams[Win],AI251&amp;"-"&amp;AJ256))</f>
        <v/>
      </c>
      <c r="AW256" s="304" t="str">
        <f>IF(OR(AI251="",AJ256=""),"",COUNTIF(ResultsTeams[[Draw1]:[Draw2]],AI251&amp;"-"&amp;AJ256))</f>
        <v/>
      </c>
      <c r="AX256" s="304" t="str">
        <f>IF(OR(AI251="",AJ256=""),"",COUNTIF(ResultsTeams[Lose],AI251&amp;"-"&amp;AJ256))</f>
        <v/>
      </c>
      <c r="AY256" s="304" t="str">
        <f>IF(OR(AI251="",AJ256=""),"",AV256-AX256)</f>
        <v/>
      </c>
      <c r="AZ256" s="304" t="str">
        <f>IF(OR(AI255="",AJ256=""),"",SUMIFS(ResultsTeams[Match-A],ResultsTeams[Stage],"Groups",ResultsTeams[Team A],AJ256)+SUMIFS(ResultsTeams[Match-B],ResultsTeams[Stage],"Groups",ResultsTeams[Team B],AJ256))</f>
        <v/>
      </c>
      <c r="BA256" s="304" t="str">
        <f>IF(OR(AI255="",AJ256=""),"",SUMIFS(ResultsTeams[Match-B],ResultsTeams[Stage],"Groups",ResultsTeams[Team A],AJ256)+SUMIFS(ResultsTeams[Match-A],ResultsTeams[Stage],"Groups",ResultsTeams[Team B],AJ256))</f>
        <v/>
      </c>
      <c r="BB256" s="304" t="str">
        <f t="shared" si="216"/>
        <v/>
      </c>
      <c r="BC256" s="304" t="str">
        <f>IF(OR(AI255="",AJ256=""),"",SUMIFS(ResultsTeams[Goal-A],ResultsTeams[Stage],"Groups",ResultsTeams[Team A],AJ256)+SUMIFS(ResultsTeams[Goal-B],ResultsTeams[Stage],"Groups",ResultsTeams[Team B],AJ256))</f>
        <v/>
      </c>
      <c r="BD256" s="304" t="str">
        <f>IF(OR(AI255="",AJ256=""),"",SUMIFS(ResultsTeams[Goal-B],ResultsTeams[Stage],"Groups",ResultsTeams[Team A],AJ256)+SUMIFS(ResultsTeams[Goal-A],ResultsTeams[Stage],"Groups",ResultsTeams[Team B],AJ256))</f>
        <v/>
      </c>
      <c r="BE256" s="305" t="str">
        <f>IF(OR(AI251="",AJ256=""),"",BC256-BD256)</f>
        <v/>
      </c>
      <c r="BF256" s="411" t="str">
        <f>IF(AM256="","",OR(VLOOKUP(AM256,AN252:BE258,3,FALSE),VLOOKUP(AM256,AN252:BE258,6,FALSE)))</f>
        <v/>
      </c>
      <c r="BG256" s="262" t="str">
        <f t="shared" si="215"/>
        <v/>
      </c>
      <c r="BH256" s="249" t="str">
        <f>IF(AM256="","",INDEX(AJ252:AJ258,MATCH(AM256,AN252:AN258,0)))</f>
        <v/>
      </c>
      <c r="BI256" s="250" t="str">
        <f>IF(AM256="","",VLOOKUP(AM256,AN252:BE258,COLUMN()-COLUMN(BB251),FALSE))</f>
        <v/>
      </c>
      <c r="BJ256" s="250" t="str">
        <f>IF(AM256="","",VLOOKUP(AM256,AN252:BE258,COLUMN()-COLUMN(BB251),FALSE))</f>
        <v/>
      </c>
      <c r="BK256" s="250" t="str">
        <f>IF(AM256="","",VLOOKUP(AM256,AN252:BE258,COLUMN()-COLUMN(BB251),FALSE))</f>
        <v/>
      </c>
      <c r="BL256" s="250" t="str">
        <f>IF(AM256="","",VLOOKUP(AM256,AN252:BE258,COLUMN()-COLUMN(BB251),FALSE))</f>
        <v/>
      </c>
      <c r="BM256" s="250" t="str">
        <f>IF(AM256="","",VLOOKUP(AM256,AN252:BE258,COLUMN()-COLUMN(BB251),FALSE))</f>
        <v/>
      </c>
      <c r="BN256" s="297" t="str">
        <f>IF(AM256="","",VLOOKUP(AM256,AN252:BE258,COLUMN()-COLUMN(BB251),FALSE))</f>
        <v/>
      </c>
      <c r="BO256" s="262" t="str">
        <f>IF(AM256="","",VLOOKUP(AM256,AN252:BE258,COLUMN()-COLUMN(BB251),FALSE))</f>
        <v/>
      </c>
      <c r="BP256" s="250" t="str">
        <f>IF(AM256="","",VLOOKUP(AM256,AN252:BE258,COLUMN()-COLUMN(BB251),FALSE))</f>
        <v/>
      </c>
      <c r="BQ256" s="265" t="str">
        <f>IF(AM256="","",VLOOKUP(AM256,AN252:BE258,COLUMN()-COLUMN(BB251),FALSE))</f>
        <v/>
      </c>
      <c r="BR256" s="300" t="str">
        <f>IF(AM256="","",VLOOKUP(AM256,AN252:BE258,COLUMN()-COLUMN(BB251),FALSE))</f>
        <v/>
      </c>
      <c r="BS256" s="250" t="str">
        <f>IF(AM256="","",VLOOKUP(AM256,AN252:BE258,COLUMN()-COLUMN(BB251),FALSE))</f>
        <v/>
      </c>
      <c r="BT256" s="265" t="str">
        <f>IF(AM256="","",VLOOKUP(AM256,AN252:BE258,COLUMN()-COLUMN(BB251),FALSE))</f>
        <v/>
      </c>
    </row>
    <row r="257" spans="1:72" ht="12" thickBot="1" x14ac:dyDescent="0.25">
      <c r="A257" s="230"/>
      <c r="B257" s="238"/>
      <c r="C257" s="238"/>
      <c r="D257" s="238"/>
      <c r="E257" s="453" t="s">
        <v>11787</v>
      </c>
      <c r="F257" s="240"/>
      <c r="G257" s="240"/>
      <c r="H257" s="242"/>
      <c r="I257" s="242"/>
      <c r="J257" s="242"/>
      <c r="K257" s="314"/>
      <c r="L257" s="314"/>
      <c r="M257" s="241"/>
      <c r="N257" s="234" t="b">
        <f>NOT(ISERROR(ResultsTeams[[#This Row],[Goal-A]]+ResultsTeams[[#This Row],[Goal-B]]))</f>
        <v>1</v>
      </c>
      <c r="O257" s="234">
        <f>IF(ResultsTeams[[#This Row],[Type]]="G",SUM(O258:O261),IF(LEFT(ResultsTeams[[#This Row],[Type]],1)="P",IF(ResultsTeams[[#This Row],[Goal-A]]&gt;ResultsTeams[[#This Row],[Goal-B]],1,0),""))</f>
        <v>0</v>
      </c>
      <c r="P257" s="234">
        <f>IF(ResultsTeams[[#This Row],[Type]]="G",SUM(P258:P261),IF(LEFT(ResultsTeams[[#This Row],[Type]],1)="P",IF(ResultsTeams[[#This Row],[Goal-A]]&lt;ResultsTeams[[#This Row],[Goal-B]],1,0),""))</f>
        <v>0</v>
      </c>
      <c r="Q257" s="234">
        <f>IF(ResultsTeams[[#This Row],[Type]]="G",SUM(Q258:Q261),IF(LEFT(ResultsTeams[[#This Row],[Type]],1)="P",VALUE(ResultsTeams[[#This Row],[Score-A]]),""))</f>
        <v>0</v>
      </c>
      <c r="R257" s="234">
        <f>IF(ResultsTeams[[#This Row],[Type]]="G",SUM(R258:R261),IF(LEFT(ResultsTeams[[#This Row],[Type]],1)="P",VALUE(ResultsTeams[[#This Row],[Score-B]]),""))</f>
        <v>0</v>
      </c>
      <c r="S257" s="234" t="str">
        <f ca="1">IF(AND(ResultsTeams[[#This Row],[Category]]&lt;&gt;"",ResultsTeams[[#This Row],[Team A]]&lt;&gt;""),COUNTIF(INDIRECT("TeamsList[Club Name]"),ResultsTeams[[#This Row],[Team A]]),"")</f>
        <v/>
      </c>
      <c r="T257" s="234" t="str">
        <f ca="1">IF(AND(ResultsTeams[[#This Row],[Category]]&lt;&gt;"",ResultsTeams[[#This Row],[Team B]]&lt;&gt;""),COUNTIF(INDIRECT("TeamsList[Club Name]"),ResultsTeams[[#This Row],[Team B]]),"")</f>
        <v/>
      </c>
      <c r="U25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7" s="234" t="str">
        <f>IF(ResultsTeams[[#This Row],[Score_OK]],IF(ResultsTeams[[#This Row],[StageCpy]]="Groups",ResultsTeams[[#This Row],[Category]]&amp;"-"&amp;IF(ResultsTeams[[#This Row],[Team B]]="","",IF(ResultsTeams[[#This Row],[Match-A]]=ResultsTeams[[#This Row],[Match-B]],ResultsTeams[[#This Row],[Team A]],"")),""),"")</f>
        <v/>
      </c>
      <c r="W257" s="234" t="str">
        <f>IF(ResultsTeams[[#This Row],[Score_OK]],IF(ResultsTeams[[#This Row],[StageCpy]]="Groups",ResultsTeams[[#This Row],[Category]]&amp;"-"&amp;IF(ResultsTeams[[#This Row],[Team B]]="","",IF(ResultsTeams[[#This Row],[Match-A]]=ResultsTeams[[#This Row],[Match-B]],ResultsTeams[[#This Row],[Team B]],"")),""),"")</f>
        <v/>
      </c>
      <c r="X25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7" s="233" t="str">
        <f>IF(ResultsTeams[[#This Row],[Category]]="","",VLOOKUP(ResultsTeams[[#This Row],[Stage]],$R$1:$T$8,MATCH(ResultsTeams[[#This Row],[Category]],$S$1:$T$1,0)+1,FALSE))</f>
        <v/>
      </c>
      <c r="AC25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7" s="233">
        <f>IF(ResultsTeams[[#This Row],[Type]]="G",ResultsTeams[[#This Row],[Stage]],AD256)</f>
        <v>0</v>
      </c>
      <c r="AE257" s="337" t="e">
        <f>IF(ResultsTeams[[#This Row],[Type]]="G",INDEX(TeamsList[Club Name],MATCH(ResultsTeams[[#This Row],[Team A]],TeamsList[Team Name],0)),AE256)</f>
        <v>#N/A</v>
      </c>
      <c r="AF257" s="337" t="e">
        <f>IF(ResultsTeams[[#This Row],[Type]]="G",INDEX(TeamsList[Club Name],MATCH(ResultsTeams[[#This Row],[Team B]],TeamsList[Team Name],0)),AF256)</f>
        <v>#N/A</v>
      </c>
      <c r="AG257" s="234"/>
      <c r="AI257" s="12">
        <f t="shared" si="217"/>
        <v>0</v>
      </c>
      <c r="AJ257" s="273"/>
      <c r="AK257" s="514"/>
      <c r="AL257" s="274"/>
      <c r="AM257" s="256" t="str">
        <f>IF(AV257="","",SMALL(AN252:AN258,ROWS(AM252:AM257)))</f>
        <v/>
      </c>
      <c r="AN257" s="257" t="str">
        <f>IF(AV257="","",RANK(AR257,AR252:AR258)*1000+ROWS(AN252:AN257))</f>
        <v/>
      </c>
      <c r="AO257" s="278" t="str">
        <f t="shared" si="210"/>
        <v/>
      </c>
      <c r="AP257" s="356" t="b">
        <f>AND(AU257&lt;&gt;"",AU257&gt;0,COUNTIF(AO252:AO258,AO257)&gt;1)</f>
        <v>0</v>
      </c>
      <c r="AQ257" s="278" t="str">
        <f t="shared" si="211"/>
        <v/>
      </c>
      <c r="AR257" s="279" t="str">
        <f t="shared" si="212"/>
        <v/>
      </c>
      <c r="AS257" s="356" t="b">
        <f>AND(AU257&lt;&gt;"",AU257&gt;0,COUNTIF(AR252:AR258,AR257)&gt;1)</f>
        <v>0</v>
      </c>
      <c r="AT257" s="303" t="str">
        <f t="shared" si="213"/>
        <v/>
      </c>
      <c r="AU257" s="304" t="str">
        <f t="shared" si="214"/>
        <v/>
      </c>
      <c r="AV257" s="304" t="str">
        <f>IF(OR(AI251="",AJ257=""),"",COUNTIF(ResultsTeams[Win],AI251&amp;"-"&amp;AJ257))</f>
        <v/>
      </c>
      <c r="AW257" s="304" t="str">
        <f>IF(OR(AI251="",AJ257=""),"",COUNTIF(ResultsTeams[[Draw1]:[Draw2]],AI251&amp;"-"&amp;AJ257))</f>
        <v/>
      </c>
      <c r="AX257" s="304" t="str">
        <f>IF(OR(AI251="",AJ257=""),"",COUNTIF(ResultsTeams[Lose],AI251&amp;"-"&amp;AJ257))</f>
        <v/>
      </c>
      <c r="AY257" s="304" t="str">
        <f>IF(OR(AI251="",AJ257=""),"",AV257-AX257)</f>
        <v/>
      </c>
      <c r="AZ257" s="304" t="str">
        <f>IF(OR(AI256="",AJ257=""),"",SUMIFS(ResultsTeams[Match-A],ResultsTeams[Stage],"Groups",ResultsTeams[Team A],AJ257)+SUMIFS(ResultsTeams[Match-B],ResultsTeams[Stage],"Groups",ResultsTeams[Team B],AJ257))</f>
        <v/>
      </c>
      <c r="BA257" s="304" t="str">
        <f>IF(OR(AI256="",AJ257=""),"",SUMIFS(ResultsTeams[Match-B],ResultsTeams[Stage],"Groups",ResultsTeams[Team A],AJ257)+SUMIFS(ResultsTeams[Match-A],ResultsTeams[Stage],"Groups",ResultsTeams[Team B],AJ257))</f>
        <v/>
      </c>
      <c r="BB257" s="304" t="str">
        <f t="shared" si="216"/>
        <v/>
      </c>
      <c r="BC257" s="304" t="str">
        <f>IF(OR(AI256="",AJ257=""),"",SUMIFS(ResultsTeams[Goal-A],ResultsTeams[Stage],"Groups",ResultsTeams[Team A],AJ257)+SUMIFS(ResultsTeams[Goal-B],ResultsTeams[Stage],"Groups",ResultsTeams[Team B],AJ257))</f>
        <v/>
      </c>
      <c r="BD257" s="304" t="str">
        <f>IF(OR(AI256="",AJ257=""),"",SUMIFS(ResultsTeams[Goal-B],ResultsTeams[Stage],"Groups",ResultsTeams[Team A],AJ257)+SUMIFS(ResultsTeams[Goal-A],ResultsTeams[Stage],"Groups",ResultsTeams[Team B],AJ257))</f>
        <v/>
      </c>
      <c r="BE257" s="305" t="str">
        <f>IF(OR(AI251="",AJ257=""),"",BC257-BD257)</f>
        <v/>
      </c>
      <c r="BF257" s="411" t="str">
        <f>IF(AM257="","",OR(VLOOKUP(AM257,AN252:BE258,3,FALSE),VLOOKUP(AM257,AN252:BE258,6,FALSE)))</f>
        <v/>
      </c>
      <c r="BG257" s="262" t="str">
        <f t="shared" si="215"/>
        <v/>
      </c>
      <c r="BH257" s="249" t="str">
        <f>IF(AM257="","",INDEX(AJ252:AJ258,MATCH(AM257,AN252:AN258,0)))</f>
        <v/>
      </c>
      <c r="BI257" s="250" t="str">
        <f>IF(AM257="","",VLOOKUP(AM257,AN252:BE258,COLUMN()-COLUMN(BB251),FALSE))</f>
        <v/>
      </c>
      <c r="BJ257" s="250" t="str">
        <f>IF(AM257="","",VLOOKUP(AM257,AN252:BE258,COLUMN()-COLUMN(BB251),FALSE))</f>
        <v/>
      </c>
      <c r="BK257" s="250" t="str">
        <f>IF(AM257="","",VLOOKUP(AM257,AN252:BE258,COLUMN()-COLUMN(BB251),FALSE))</f>
        <v/>
      </c>
      <c r="BL257" s="250" t="str">
        <f>IF(AM257="","",VLOOKUP(AM257,AN252:BE258,COLUMN()-COLUMN(BB251),FALSE))</f>
        <v/>
      </c>
      <c r="BM257" s="250" t="str">
        <f>IF(AM257="","",VLOOKUP(AM257,AN252:BE258,COLUMN()-COLUMN(BB251),FALSE))</f>
        <v/>
      </c>
      <c r="BN257" s="297" t="str">
        <f>IF(AM257="","",VLOOKUP(AM257,AN252:BE258,COLUMN()-COLUMN(BB251),FALSE))</f>
        <v/>
      </c>
      <c r="BO257" s="262" t="str">
        <f>IF(AM257="","",VLOOKUP(AM257,AN252:BE258,COLUMN()-COLUMN(BB251),FALSE))</f>
        <v/>
      </c>
      <c r="BP257" s="250" t="str">
        <f>IF(AM257="","",VLOOKUP(AM257,AN252:BE258,COLUMN()-COLUMN(BB251),FALSE))</f>
        <v/>
      </c>
      <c r="BQ257" s="265" t="str">
        <f>IF(AM257="","",VLOOKUP(AM257,AN252:BE258,COLUMN()-COLUMN(BB251),FALSE))</f>
        <v/>
      </c>
      <c r="BR257" s="300" t="str">
        <f>IF(AM257="","",VLOOKUP(AM257,AN252:BE258,COLUMN()-COLUMN(BB251),FALSE))</f>
        <v/>
      </c>
      <c r="BS257" s="250" t="str">
        <f>IF(AM257="","",VLOOKUP(AM257,AN252:BE258,COLUMN()-COLUMN(BB251),FALSE))</f>
        <v/>
      </c>
      <c r="BT257" s="265" t="str">
        <f>IF(AM257="","",VLOOKUP(AM257,AN252:BE258,COLUMN()-COLUMN(BB251),FALSE))</f>
        <v/>
      </c>
    </row>
    <row r="258" spans="1:72" ht="12" thickBot="1" x14ac:dyDescent="0.25">
      <c r="A258" s="60"/>
      <c r="B258" s="245"/>
      <c r="C258" s="60"/>
      <c r="D258" s="60"/>
      <c r="E258" s="454" t="s">
        <v>11790</v>
      </c>
      <c r="F258" s="219"/>
      <c r="G258" s="219"/>
      <c r="H258" s="227"/>
      <c r="I258" s="227"/>
      <c r="J258" s="227"/>
      <c r="K258" s="310"/>
      <c r="L258" s="310"/>
      <c r="M258" s="220"/>
      <c r="N258" s="234" t="b">
        <f>NOT(ISERROR(ResultsTeams[[#This Row],[Goal-A]]+ResultsTeams[[#This Row],[Goal-B]]))</f>
        <v>1</v>
      </c>
      <c r="O258" s="234">
        <f>IF(ResultsTeams[[#This Row],[Type]]="G",SUM(O259:O262),IF(LEFT(ResultsTeams[[#This Row],[Type]],1)="P",IF(ResultsTeams[[#This Row],[Goal-A]]&gt;ResultsTeams[[#This Row],[Goal-B]],1,0),""))</f>
        <v>0</v>
      </c>
      <c r="P258" s="234">
        <f>IF(ResultsTeams[[#This Row],[Type]]="G",SUM(P259:P262),IF(LEFT(ResultsTeams[[#This Row],[Type]],1)="P",IF(ResultsTeams[[#This Row],[Goal-A]]&lt;ResultsTeams[[#This Row],[Goal-B]],1,0),""))</f>
        <v>0</v>
      </c>
      <c r="Q258" s="234">
        <f>IF(ResultsTeams[[#This Row],[Type]]="G",SUM(Q259:Q262),IF(LEFT(ResultsTeams[[#This Row],[Type]],1)="P",VALUE(ResultsTeams[[#This Row],[Score-A]]),""))</f>
        <v>0</v>
      </c>
      <c r="R258" s="234">
        <f>IF(ResultsTeams[[#This Row],[Type]]="G",SUM(R259:R262),IF(LEFT(ResultsTeams[[#This Row],[Type]],1)="P",VALUE(ResultsTeams[[#This Row],[Score-B]]),""))</f>
        <v>0</v>
      </c>
      <c r="S258" s="234" t="str">
        <f ca="1">IF(AND(ResultsTeams[[#This Row],[Category]]&lt;&gt;"",ResultsTeams[[#This Row],[Team A]]&lt;&gt;""),COUNTIF(INDIRECT("TeamsList[Club Name]"),ResultsTeams[[#This Row],[Team A]]),"")</f>
        <v/>
      </c>
      <c r="T258" s="234" t="str">
        <f ca="1">IF(AND(ResultsTeams[[#This Row],[Category]]&lt;&gt;"",ResultsTeams[[#This Row],[Team B]]&lt;&gt;""),COUNTIF(INDIRECT("TeamsList[Club Name]"),ResultsTeams[[#This Row],[Team B]]),"")</f>
        <v/>
      </c>
      <c r="U25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8" s="234" t="str">
        <f>IF(ResultsTeams[[#This Row],[Score_OK]],IF(ResultsTeams[[#This Row],[StageCpy]]="Groups",ResultsTeams[[#This Row],[Category]]&amp;"-"&amp;IF(ResultsTeams[[#This Row],[Team B]]="","",IF(ResultsTeams[[#This Row],[Match-A]]=ResultsTeams[[#This Row],[Match-B]],ResultsTeams[[#This Row],[Team A]],"")),""),"")</f>
        <v/>
      </c>
      <c r="W258" s="234" t="str">
        <f>IF(ResultsTeams[[#This Row],[Score_OK]],IF(ResultsTeams[[#This Row],[StageCpy]]="Groups",ResultsTeams[[#This Row],[Category]]&amp;"-"&amp;IF(ResultsTeams[[#This Row],[Team B]]="","",IF(ResultsTeams[[#This Row],[Match-A]]=ResultsTeams[[#This Row],[Match-B]],ResultsTeams[[#This Row],[Team B]],"")),""),"")</f>
        <v/>
      </c>
      <c r="X25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8" s="233" t="str">
        <f>IF(ResultsTeams[[#This Row],[Category]]="","",VLOOKUP(ResultsTeams[[#This Row],[Stage]],$R$1:$T$8,MATCH(ResultsTeams[[#This Row],[Category]],$S$1:$T$1,0)+1,FALSE))</f>
        <v/>
      </c>
      <c r="AC25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8" s="233">
        <f>IF(ResultsTeams[[#This Row],[Type]]="G",ResultsTeams[[#This Row],[Stage]],AD257)</f>
        <v>0</v>
      </c>
      <c r="AE258" s="337" t="e">
        <f>IF(ResultsTeams[[#This Row],[Type]]="G",INDEX(TeamsList[Club Name],MATCH(ResultsTeams[[#This Row],[Team A]],TeamsList[Team Name],0)),AE257)</f>
        <v>#N/A</v>
      </c>
      <c r="AF258" s="337" t="e">
        <f>IF(ResultsTeams[[#This Row],[Type]]="G",INDEX(TeamsList[Club Name],MATCH(ResultsTeams[[#This Row],[Team B]],TeamsList[Team Name],0)),AF257)</f>
        <v>#N/A</v>
      </c>
      <c r="AG258" s="234"/>
      <c r="AI258" s="12">
        <f t="shared" si="217"/>
        <v>0</v>
      </c>
      <c r="AJ258" s="275"/>
      <c r="AK258" s="515"/>
      <c r="AL258" s="276"/>
      <c r="AM258" s="258" t="str">
        <f>IF(AV258="","",SMALL(AN252:AN258,ROWS(AM252:AM258)))</f>
        <v/>
      </c>
      <c r="AN258" s="259" t="str">
        <f>IF(AV258="","",RANK(AR258,AR252:AR258)*1000+ROWS(AN252:AN258))</f>
        <v/>
      </c>
      <c r="AO258" s="280" t="str">
        <f t="shared" si="210"/>
        <v/>
      </c>
      <c r="AP258" s="357" t="b">
        <f>AND(AU258&lt;&gt;"",AU258&gt;0,COUNTIF(AO252:AO258,AO258)&gt;1)</f>
        <v>0</v>
      </c>
      <c r="AQ258" s="280" t="str">
        <f t="shared" si="211"/>
        <v/>
      </c>
      <c r="AR258" s="281" t="str">
        <f t="shared" si="212"/>
        <v/>
      </c>
      <c r="AS258" s="357" t="b">
        <f>AND(AU258&lt;&gt;"",AU258&gt;0,COUNTIF(AR252:AR258,AR258)&gt;1)</f>
        <v>0</v>
      </c>
      <c r="AT258" s="306" t="str">
        <f t="shared" si="213"/>
        <v/>
      </c>
      <c r="AU258" s="307" t="str">
        <f t="shared" si="214"/>
        <v/>
      </c>
      <c r="AV258" s="307" t="str">
        <f>IF(OR(AI251="",AJ258=""),"",COUNTIF(ResultsTeams[Win],AI251&amp;"-"&amp;AJ258))</f>
        <v/>
      </c>
      <c r="AW258" s="307" t="str">
        <f>IF(OR(AI251="",AJ258=""),"",COUNTIF(ResultsTeams[[Draw1]:[Draw2]],AI251&amp;"-"&amp;AJ258))</f>
        <v/>
      </c>
      <c r="AX258" s="307" t="str">
        <f>IF(OR(AI251="",AJ258=""),"",COUNTIF(ResultsTeams[Lose],AI251&amp;"-"&amp;AJ258))</f>
        <v/>
      </c>
      <c r="AY258" s="307" t="str">
        <f>IF(OR(AI251="",AJ258=""),"",AV258-AX258)</f>
        <v/>
      </c>
      <c r="AZ258" s="307" t="str">
        <f>IF(OR(AI257="",AJ258=""),"",SUMIFS(ResultsTeams[Match-A],ResultsTeams[Stage],"Groups",ResultsTeams[Team A],AJ258)+SUMIFS(ResultsTeams[Match-B],ResultsTeams[Stage],"Groups",ResultsTeams[Team B],AJ258))</f>
        <v/>
      </c>
      <c r="BA258" s="307" t="str">
        <f>IF(OR(AI257="",AJ258=""),"",SUMIFS(ResultsTeams[Match-B],ResultsTeams[Stage],"Groups",ResultsTeams[Team A],AJ258)+SUMIFS(ResultsTeams[Match-A],ResultsTeams[Stage],"Groups",ResultsTeams[Team B],AJ258))</f>
        <v/>
      </c>
      <c r="BB258" s="307" t="str">
        <f t="shared" si="216"/>
        <v/>
      </c>
      <c r="BC258" s="307" t="str">
        <f>IF(OR(AI257="",AJ258=""),"",SUMIFS(ResultsTeams[Goal-A],ResultsTeams[Stage],"Groups",ResultsTeams[Team A],AJ258)+SUMIFS(ResultsTeams[Goal-B],ResultsTeams[Stage],"Groups",ResultsTeams[Team B],AJ258))</f>
        <v/>
      </c>
      <c r="BD258" s="307" t="str">
        <f>IF(OR(AI257="",AJ258=""),"",SUMIFS(ResultsTeams[Goal-B],ResultsTeams[Stage],"Groups",ResultsTeams[Team A],AJ258)+SUMIFS(ResultsTeams[Goal-A],ResultsTeams[Stage],"Groups",ResultsTeams[Team B],AJ258))</f>
        <v/>
      </c>
      <c r="BE258" s="308" t="str">
        <f>IF(OR(AI251="",AJ258=""),"",BC258-BD258)</f>
        <v/>
      </c>
      <c r="BF258" s="411" t="str">
        <f>IF(AM258="","",OR(VLOOKUP(AM258,AN252:BE258,3,FALSE),VLOOKUP(AM258,AN252:BE258,6,FALSE)))</f>
        <v/>
      </c>
      <c r="BG258" s="263" t="str">
        <f t="shared" si="215"/>
        <v/>
      </c>
      <c r="BH258" s="251" t="str">
        <f>IF(AM258="","",INDEX(AJ252:AJ258,MATCH(AM258,AN252:AN258,0)))</f>
        <v/>
      </c>
      <c r="BI258" s="252" t="str">
        <f>IF(AM258="","",VLOOKUP(AM258,AN252:BE258,COLUMN()-COLUMN(BB251),FALSE))</f>
        <v/>
      </c>
      <c r="BJ258" s="252" t="str">
        <f>IF(AM258="","",VLOOKUP(AM258,AN252:BE258,COLUMN()-COLUMN(BB251),FALSE))</f>
        <v/>
      </c>
      <c r="BK258" s="252" t="str">
        <f>IF(AM258="","",VLOOKUP(AM258,AN252:BE258,COLUMN()-COLUMN(BB251),FALSE))</f>
        <v/>
      </c>
      <c r="BL258" s="252" t="str">
        <f>IF(AM258="","",VLOOKUP(AM258,AN252:BE258,COLUMN()-COLUMN(BB251),FALSE))</f>
        <v/>
      </c>
      <c r="BM258" s="252" t="str">
        <f>IF(AM258="","",VLOOKUP(AM258,AN252:BE258,COLUMN()-COLUMN(BB251),FALSE))</f>
        <v/>
      </c>
      <c r="BN258" s="298" t="str">
        <f>IF(AM258="","",VLOOKUP(AM258,AN252:BE258,COLUMN()-COLUMN(BB251),FALSE))</f>
        <v/>
      </c>
      <c r="BO258" s="263" t="str">
        <f>IF(AM258="","",VLOOKUP(AM258,AN252:BE258,COLUMN()-COLUMN(BB251),FALSE))</f>
        <v/>
      </c>
      <c r="BP258" s="252" t="str">
        <f>IF(AM258="","",VLOOKUP(AM258,AN252:BE258,COLUMN()-COLUMN(BB251),FALSE))</f>
        <v/>
      </c>
      <c r="BQ258" s="266" t="str">
        <f>IF(AM258="","",VLOOKUP(AM258,AN252:BE258,COLUMN()-COLUMN(BB251),FALSE))</f>
        <v/>
      </c>
      <c r="BR258" s="301" t="str">
        <f>IF(AM258="","",VLOOKUP(AM258,AN252:BE258,COLUMN()-COLUMN(BB251),FALSE))</f>
        <v/>
      </c>
      <c r="BS258" s="252" t="str">
        <f>IF(AM258="","",VLOOKUP(AM258,AN252:BE258,COLUMN()-COLUMN(BB251),FALSE))</f>
        <v/>
      </c>
      <c r="BT258" s="266" t="str">
        <f>IF(AM258="","",VLOOKUP(AM258,AN252:BE258,COLUMN()-COLUMN(BB251),FALSE))</f>
        <v/>
      </c>
    </row>
    <row r="259" spans="1:72" ht="12" thickBot="1" x14ac:dyDescent="0.25">
      <c r="A259" s="62"/>
      <c r="B259" s="245"/>
      <c r="C259" s="62"/>
      <c r="D259" s="62"/>
      <c r="E259" s="455" t="s">
        <v>11793</v>
      </c>
      <c r="F259" s="221"/>
      <c r="G259" s="221"/>
      <c r="H259" s="228"/>
      <c r="I259" s="228"/>
      <c r="J259" s="228"/>
      <c r="K259" s="311"/>
      <c r="L259" s="311"/>
      <c r="M259" s="222"/>
      <c r="N259" s="234" t="b">
        <f>NOT(ISERROR(ResultsTeams[[#This Row],[Goal-A]]+ResultsTeams[[#This Row],[Goal-B]]))</f>
        <v>1</v>
      </c>
      <c r="O259" s="234">
        <f>IF(ResultsTeams[[#This Row],[Type]]="G",SUM(O260:O263),IF(LEFT(ResultsTeams[[#This Row],[Type]],1)="P",IF(ResultsTeams[[#This Row],[Goal-A]]&gt;ResultsTeams[[#This Row],[Goal-B]],1,0),""))</f>
        <v>0</v>
      </c>
      <c r="P259" s="234">
        <f>IF(ResultsTeams[[#This Row],[Type]]="G",SUM(P260:P263),IF(LEFT(ResultsTeams[[#This Row],[Type]],1)="P",IF(ResultsTeams[[#This Row],[Goal-A]]&lt;ResultsTeams[[#This Row],[Goal-B]],1,0),""))</f>
        <v>0</v>
      </c>
      <c r="Q259" s="234">
        <f>IF(ResultsTeams[[#This Row],[Type]]="G",SUM(Q260:Q263),IF(LEFT(ResultsTeams[[#This Row],[Type]],1)="P",VALUE(ResultsTeams[[#This Row],[Score-A]]),""))</f>
        <v>0</v>
      </c>
      <c r="R259" s="234">
        <f>IF(ResultsTeams[[#This Row],[Type]]="G",SUM(R260:R263),IF(LEFT(ResultsTeams[[#This Row],[Type]],1)="P",VALUE(ResultsTeams[[#This Row],[Score-B]]),""))</f>
        <v>0</v>
      </c>
      <c r="S259" s="234" t="str">
        <f ca="1">IF(AND(ResultsTeams[[#This Row],[Category]]&lt;&gt;"",ResultsTeams[[#This Row],[Team A]]&lt;&gt;""),COUNTIF(INDIRECT("TeamsList[Club Name]"),ResultsTeams[[#This Row],[Team A]]),"")</f>
        <v/>
      </c>
      <c r="T259" s="234" t="str">
        <f ca="1">IF(AND(ResultsTeams[[#This Row],[Category]]&lt;&gt;"",ResultsTeams[[#This Row],[Team B]]&lt;&gt;""),COUNTIF(INDIRECT("TeamsList[Club Name]"),ResultsTeams[[#This Row],[Team B]]),"")</f>
        <v/>
      </c>
      <c r="U25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59" s="234" t="str">
        <f>IF(ResultsTeams[[#This Row],[Score_OK]],IF(ResultsTeams[[#This Row],[StageCpy]]="Groups",ResultsTeams[[#This Row],[Category]]&amp;"-"&amp;IF(ResultsTeams[[#This Row],[Team B]]="","",IF(ResultsTeams[[#This Row],[Match-A]]=ResultsTeams[[#This Row],[Match-B]],ResultsTeams[[#This Row],[Team A]],"")),""),"")</f>
        <v/>
      </c>
      <c r="W259" s="234" t="str">
        <f>IF(ResultsTeams[[#This Row],[Score_OK]],IF(ResultsTeams[[#This Row],[StageCpy]]="Groups",ResultsTeams[[#This Row],[Category]]&amp;"-"&amp;IF(ResultsTeams[[#This Row],[Team B]]="","",IF(ResultsTeams[[#This Row],[Match-A]]=ResultsTeams[[#This Row],[Match-B]],ResultsTeams[[#This Row],[Team B]],"")),""),"")</f>
        <v/>
      </c>
      <c r="X25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5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59" s="233" t="str">
        <f>IF(ResultsTeams[[#This Row],[Category]]="","",VLOOKUP(ResultsTeams[[#This Row],[Stage]],$R$1:$T$8,MATCH(ResultsTeams[[#This Row],[Category]],$S$1:$T$1,0)+1,FALSE))</f>
        <v/>
      </c>
      <c r="AC25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59" s="233">
        <f>IF(ResultsTeams[[#This Row],[Type]]="G",ResultsTeams[[#This Row],[Stage]],AD258)</f>
        <v>0</v>
      </c>
      <c r="AE259" s="337" t="e">
        <f>IF(ResultsTeams[[#This Row],[Type]]="G",INDEX(TeamsList[Club Name],MATCH(ResultsTeams[[#This Row],[Team A]],TeamsList[Team Name],0)),AE258)</f>
        <v>#N/A</v>
      </c>
      <c r="AF259" s="337" t="e">
        <f>IF(ResultsTeams[[#This Row],[Type]]="G",INDEX(TeamsList[Club Name],MATCH(ResultsTeams[[#This Row],[Team B]],TeamsList[Team Name],0)),AF258)</f>
        <v>#N/A</v>
      </c>
      <c r="AG259" s="234"/>
    </row>
    <row r="260" spans="1:72" ht="12" thickBot="1" x14ac:dyDescent="0.25">
      <c r="A260" s="62"/>
      <c r="B260" s="245"/>
      <c r="C260" s="62"/>
      <c r="D260" s="62"/>
      <c r="E260" s="455" t="s">
        <v>11796</v>
      </c>
      <c r="F260" s="221"/>
      <c r="G260" s="221"/>
      <c r="H260" s="228"/>
      <c r="I260" s="228"/>
      <c r="J260" s="228"/>
      <c r="K260" s="311"/>
      <c r="L260" s="311"/>
      <c r="M260" s="222"/>
      <c r="N260" s="234" t="b">
        <f>NOT(ISERROR(ResultsTeams[[#This Row],[Goal-A]]+ResultsTeams[[#This Row],[Goal-B]]))</f>
        <v>1</v>
      </c>
      <c r="O260" s="234">
        <f>IF(ResultsTeams[[#This Row],[Type]]="G",SUM(O261:O264),IF(LEFT(ResultsTeams[[#This Row],[Type]],1)="P",IF(ResultsTeams[[#This Row],[Goal-A]]&gt;ResultsTeams[[#This Row],[Goal-B]],1,0),""))</f>
        <v>0</v>
      </c>
      <c r="P260" s="234">
        <f>IF(ResultsTeams[[#This Row],[Type]]="G",SUM(P261:P264),IF(LEFT(ResultsTeams[[#This Row],[Type]],1)="P",IF(ResultsTeams[[#This Row],[Goal-A]]&lt;ResultsTeams[[#This Row],[Goal-B]],1,0),""))</f>
        <v>0</v>
      </c>
      <c r="Q260" s="234">
        <f>IF(ResultsTeams[[#This Row],[Type]]="G",SUM(Q261:Q264),IF(LEFT(ResultsTeams[[#This Row],[Type]],1)="P",VALUE(ResultsTeams[[#This Row],[Score-A]]),""))</f>
        <v>0</v>
      </c>
      <c r="R260" s="234">
        <f>IF(ResultsTeams[[#This Row],[Type]]="G",SUM(R261:R264),IF(LEFT(ResultsTeams[[#This Row],[Type]],1)="P",VALUE(ResultsTeams[[#This Row],[Score-B]]),""))</f>
        <v>0</v>
      </c>
      <c r="S260" s="234" t="str">
        <f ca="1">IF(AND(ResultsTeams[[#This Row],[Category]]&lt;&gt;"",ResultsTeams[[#This Row],[Team A]]&lt;&gt;""),COUNTIF(INDIRECT("TeamsList[Club Name]"),ResultsTeams[[#This Row],[Team A]]),"")</f>
        <v/>
      </c>
      <c r="T260" s="234" t="str">
        <f ca="1">IF(AND(ResultsTeams[[#This Row],[Category]]&lt;&gt;"",ResultsTeams[[#This Row],[Team B]]&lt;&gt;""),COUNTIF(INDIRECT("TeamsList[Club Name]"),ResultsTeams[[#This Row],[Team B]]),"")</f>
        <v/>
      </c>
      <c r="U26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0" s="234" t="str">
        <f>IF(ResultsTeams[[#This Row],[Score_OK]],IF(ResultsTeams[[#This Row],[StageCpy]]="Groups",ResultsTeams[[#This Row],[Category]]&amp;"-"&amp;IF(ResultsTeams[[#This Row],[Team B]]="","",IF(ResultsTeams[[#This Row],[Match-A]]=ResultsTeams[[#This Row],[Match-B]],ResultsTeams[[#This Row],[Team A]],"")),""),"")</f>
        <v/>
      </c>
      <c r="W260" s="234" t="str">
        <f>IF(ResultsTeams[[#This Row],[Score_OK]],IF(ResultsTeams[[#This Row],[StageCpy]]="Groups",ResultsTeams[[#This Row],[Category]]&amp;"-"&amp;IF(ResultsTeams[[#This Row],[Team B]]="","",IF(ResultsTeams[[#This Row],[Match-A]]=ResultsTeams[[#This Row],[Match-B]],ResultsTeams[[#This Row],[Team B]],"")),""),"")</f>
        <v/>
      </c>
      <c r="X26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0" s="233" t="str">
        <f>IF(ResultsTeams[[#This Row],[Category]]="","",VLOOKUP(ResultsTeams[[#This Row],[Stage]],$R$1:$T$8,MATCH(ResultsTeams[[#This Row],[Category]],$S$1:$T$1,0)+1,FALSE))</f>
        <v/>
      </c>
      <c r="AC26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0" s="233">
        <f>IF(ResultsTeams[[#This Row],[Type]]="G",ResultsTeams[[#This Row],[Stage]],AD259)</f>
        <v>0</v>
      </c>
      <c r="AE260" s="337" t="e">
        <f>IF(ResultsTeams[[#This Row],[Type]]="G",INDEX(TeamsList[Club Name],MATCH(ResultsTeams[[#This Row],[Team A]],TeamsList[Team Name],0)),AE259)</f>
        <v>#N/A</v>
      </c>
      <c r="AF260" s="337" t="e">
        <f>IF(ResultsTeams[[#This Row],[Type]]="G",INDEX(TeamsList[Club Name],MATCH(ResultsTeams[[#This Row],[Team B]],TeamsList[Team Name],0)),AF259)</f>
        <v>#N/A</v>
      </c>
      <c r="AG260" s="234"/>
      <c r="AH260" s="451" t="str">
        <f>IF(AI260="","",COUNTIFS(AI$26:AI260,AI260,AJ$26:AJ260,"Teams draw"))</f>
        <v/>
      </c>
      <c r="AI260" s="277"/>
      <c r="AJ260" s="253" t="s">
        <v>13844</v>
      </c>
      <c r="AK260" s="254" t="s">
        <v>11838</v>
      </c>
      <c r="AL260" s="264" t="s">
        <v>11834</v>
      </c>
      <c r="AM260" s="260" t="s">
        <v>11835</v>
      </c>
      <c r="AN260" s="255" t="s">
        <v>11830</v>
      </c>
      <c r="AO260" s="255" t="s">
        <v>11831</v>
      </c>
      <c r="AP260" s="355" t="s">
        <v>12642</v>
      </c>
      <c r="AQ260" s="255" t="s">
        <v>11832</v>
      </c>
      <c r="AR260" s="261" t="s">
        <v>11833</v>
      </c>
      <c r="AS260" s="355" t="s">
        <v>12642</v>
      </c>
      <c r="AT260" s="260" t="s">
        <v>11758</v>
      </c>
      <c r="AU260" s="255" t="s">
        <v>11759</v>
      </c>
      <c r="AV260" s="255" t="s">
        <v>11760</v>
      </c>
      <c r="AW260" s="255" t="s">
        <v>11761</v>
      </c>
      <c r="AX260" s="255" t="s">
        <v>11762</v>
      </c>
      <c r="AY260" s="255" t="s">
        <v>12207</v>
      </c>
      <c r="AZ260" s="255" t="s">
        <v>12208</v>
      </c>
      <c r="BA260" s="255" t="s">
        <v>12209</v>
      </c>
      <c r="BB260" s="255" t="s">
        <v>12210</v>
      </c>
      <c r="BC260" s="255" t="s">
        <v>11763</v>
      </c>
      <c r="BD260" s="255" t="s">
        <v>11764</v>
      </c>
      <c r="BE260" s="261" t="s">
        <v>11765</v>
      </c>
      <c r="BF260" s="337"/>
      <c r="BG260" s="246" t="s">
        <v>11835</v>
      </c>
      <c r="BH260" s="246" t="s">
        <v>11692</v>
      </c>
      <c r="BI260" s="247" t="s">
        <v>11758</v>
      </c>
      <c r="BJ260" s="247" t="s">
        <v>11759</v>
      </c>
      <c r="BK260" s="247" t="s">
        <v>11760</v>
      </c>
      <c r="BL260" s="247" t="s">
        <v>11761</v>
      </c>
      <c r="BM260" s="247" t="s">
        <v>11762</v>
      </c>
      <c r="BN260" s="254" t="s">
        <v>12207</v>
      </c>
      <c r="BO260" s="302" t="s">
        <v>12208</v>
      </c>
      <c r="BP260" s="247" t="s">
        <v>12209</v>
      </c>
      <c r="BQ260" s="264" t="s">
        <v>12210</v>
      </c>
      <c r="BR260" s="299" t="s">
        <v>11763</v>
      </c>
      <c r="BS260" s="247" t="s">
        <v>11764</v>
      </c>
      <c r="BT260" s="264" t="s">
        <v>11765</v>
      </c>
    </row>
    <row r="261" spans="1:72" x14ac:dyDescent="0.2">
      <c r="A261" s="62"/>
      <c r="B261" s="245"/>
      <c r="C261" s="62"/>
      <c r="D261" s="62"/>
      <c r="E261" s="455" t="s">
        <v>11799</v>
      </c>
      <c r="F261" s="221"/>
      <c r="G261" s="221"/>
      <c r="H261" s="228"/>
      <c r="I261" s="228"/>
      <c r="J261" s="228"/>
      <c r="K261" s="311"/>
      <c r="L261" s="311"/>
      <c r="M261" s="222"/>
      <c r="N261" s="234" t="b">
        <f>NOT(ISERROR(ResultsTeams[[#This Row],[Goal-A]]+ResultsTeams[[#This Row],[Goal-B]]))</f>
        <v>1</v>
      </c>
      <c r="O261" s="234">
        <f>IF(ResultsTeams[[#This Row],[Type]]="G",SUM(O262:O265),IF(LEFT(ResultsTeams[[#This Row],[Type]],1)="P",IF(ResultsTeams[[#This Row],[Goal-A]]&gt;ResultsTeams[[#This Row],[Goal-B]],1,0),""))</f>
        <v>0</v>
      </c>
      <c r="P261" s="234">
        <f>IF(ResultsTeams[[#This Row],[Type]]="G",SUM(P262:P265),IF(LEFT(ResultsTeams[[#This Row],[Type]],1)="P",IF(ResultsTeams[[#This Row],[Goal-A]]&lt;ResultsTeams[[#This Row],[Goal-B]],1,0),""))</f>
        <v>0</v>
      </c>
      <c r="Q261" s="234">
        <f>IF(ResultsTeams[[#This Row],[Type]]="G",SUM(Q262:Q265),IF(LEFT(ResultsTeams[[#This Row],[Type]],1)="P",VALUE(ResultsTeams[[#This Row],[Score-A]]),""))</f>
        <v>0</v>
      </c>
      <c r="R261" s="234">
        <f>IF(ResultsTeams[[#This Row],[Type]]="G",SUM(R262:R265),IF(LEFT(ResultsTeams[[#This Row],[Type]],1)="P",VALUE(ResultsTeams[[#This Row],[Score-B]]),""))</f>
        <v>0</v>
      </c>
      <c r="S261" s="234" t="str">
        <f ca="1">IF(AND(ResultsTeams[[#This Row],[Category]]&lt;&gt;"",ResultsTeams[[#This Row],[Team A]]&lt;&gt;""),COUNTIF(INDIRECT("TeamsList[Club Name]"),ResultsTeams[[#This Row],[Team A]]),"")</f>
        <v/>
      </c>
      <c r="T261" s="234" t="str">
        <f ca="1">IF(AND(ResultsTeams[[#This Row],[Category]]&lt;&gt;"",ResultsTeams[[#This Row],[Team B]]&lt;&gt;""),COUNTIF(INDIRECT("TeamsList[Club Name]"),ResultsTeams[[#This Row],[Team B]]),"")</f>
        <v/>
      </c>
      <c r="U26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1" s="234" t="str">
        <f>IF(ResultsTeams[[#This Row],[Score_OK]],IF(ResultsTeams[[#This Row],[StageCpy]]="Groups",ResultsTeams[[#This Row],[Category]]&amp;"-"&amp;IF(ResultsTeams[[#This Row],[Team B]]="","",IF(ResultsTeams[[#This Row],[Match-A]]=ResultsTeams[[#This Row],[Match-B]],ResultsTeams[[#This Row],[Team A]],"")),""),"")</f>
        <v/>
      </c>
      <c r="W261" s="234" t="str">
        <f>IF(ResultsTeams[[#This Row],[Score_OK]],IF(ResultsTeams[[#This Row],[StageCpy]]="Groups",ResultsTeams[[#This Row],[Category]]&amp;"-"&amp;IF(ResultsTeams[[#This Row],[Team B]]="","",IF(ResultsTeams[[#This Row],[Match-A]]=ResultsTeams[[#This Row],[Match-B]],ResultsTeams[[#This Row],[Team B]],"")),""),"")</f>
        <v/>
      </c>
      <c r="X26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1" s="233" t="str">
        <f>IF(ResultsTeams[[#This Row],[Category]]="","",VLOOKUP(ResultsTeams[[#This Row],[Stage]],$R$1:$T$8,MATCH(ResultsTeams[[#This Row],[Category]],$S$1:$T$1,0)+1,FALSE))</f>
        <v/>
      </c>
      <c r="AC26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1" s="233">
        <f>IF(ResultsTeams[[#This Row],[Type]]="G",ResultsTeams[[#This Row],[Stage]],AD260)</f>
        <v>0</v>
      </c>
      <c r="AE261" s="337" t="e">
        <f>IF(ResultsTeams[[#This Row],[Type]]="G",INDEX(TeamsList[Club Name],MATCH(ResultsTeams[[#This Row],[Team A]],TeamsList[Team Name],0)),AE260)</f>
        <v>#N/A</v>
      </c>
      <c r="AF261" s="337" t="e">
        <f>IF(ResultsTeams[[#This Row],[Type]]="G",INDEX(TeamsList[Club Name],MATCH(ResultsTeams[[#This Row],[Team B]],TeamsList[Team Name],0)),AF260)</f>
        <v>#N/A</v>
      </c>
      <c r="AG261" s="234"/>
      <c r="AI261" s="12">
        <f>AI260</f>
        <v>0</v>
      </c>
      <c r="AJ261" s="273"/>
      <c r="AK261" s="514"/>
      <c r="AL261" s="274"/>
      <c r="AM261" s="256" t="str">
        <f>IF(AV261="","",SMALL(AN261:AN267,ROWS(AM261:AM261)))</f>
        <v/>
      </c>
      <c r="AN261" s="257" t="str">
        <f>IF(AV261="","",RANK(AR261,AR261:AR267)*1000+ROWS(AN261:AN261))</f>
        <v/>
      </c>
      <c r="AO261" s="278" t="str">
        <f t="shared" ref="AO261:AO267" si="218">IF(AV261="","",AT261*CritClassEq1_Points+AY261*CritClassEq1_DiffRencontres+BB261*CritClassEq1_DiffMatches+BE261*CritClassEq1_DiffButs+AZ261*CritClassEq1_Matches+BC261*CritClassEq1_Attaque)</f>
        <v/>
      </c>
      <c r="AP261" s="356" t="b">
        <f>AND(AU261&lt;&gt;"",AU261&gt;0,COUNTIF(AO261:AO267,AO261)&gt;1)</f>
        <v>0</v>
      </c>
      <c r="AQ261" s="278" t="str">
        <f t="shared" ref="AQ261:AQ267" si="219">IF(AV261="","",AK261)</f>
        <v/>
      </c>
      <c r="AR261" s="279" t="str">
        <f t="shared" ref="AR261:AR267" si="220">IF(AV261="","",AO261+AQ261+AT261*CritClassEq2_Points+AY261*CritClassEq2_DiffRencontres+BB261*CritClassEq2_DiffMatches+BE261*CritClassEq2_DiffButs+AZ261*CritClassEq2_Matches+BC261*CritClassEq2_Attaque+AL261)</f>
        <v/>
      </c>
      <c r="AS261" s="356" t="b">
        <f>AND(AU261&lt;&gt;"",AU261&gt;0,COUNTIF(AR261:AR267,AR261)&gt;1)</f>
        <v>0</v>
      </c>
      <c r="AT261" s="303" t="str">
        <f t="shared" ref="AT261:AT267" si="221">IF(AV261="","",(AV261*Points_Victoire)+AW261*Points_Null)</f>
        <v/>
      </c>
      <c r="AU261" s="304" t="str">
        <f t="shared" ref="AU261:AU267" si="222">IF(AV261="","",SUM(AV261:AX261))</f>
        <v/>
      </c>
      <c r="AV261" s="304" t="str">
        <f>IF(OR(AI260="",AJ261=""),"",COUNTIF(ResultsTeams[Win],AI260&amp;"-"&amp;AJ261))</f>
        <v/>
      </c>
      <c r="AW261" s="304" t="str">
        <f>IF(OR(AI260="",AJ261=""),"",COUNTIF(ResultsTeams[[Draw1]:[Draw2]],AI260&amp;"-"&amp;AJ261))</f>
        <v/>
      </c>
      <c r="AX261" s="304" t="str">
        <f>IF(OR(AI260="",AJ261=""),"",COUNTIF(ResultsTeams[Lose],AI260&amp;"-"&amp;AJ261))</f>
        <v/>
      </c>
      <c r="AY261" s="304" t="str">
        <f>IF(OR(AI260="",AJ261=""),"",AV261-AX261)</f>
        <v/>
      </c>
      <c r="AZ261" s="304" t="str">
        <f>IF(OR(AI260="",AJ261=""),"",SUMIFS(ResultsTeams[Match-A],ResultsTeams[Stage],"Groups",ResultsTeams[Team A],AJ261)+SUMIFS(ResultsTeams[Match-B],ResultsTeams[Stage],"Groups",ResultsTeams[Team B],AJ261))</f>
        <v/>
      </c>
      <c r="BA261" s="304" t="str">
        <f>IF(OR(AI260="",AJ261=""),"",SUMIFS(ResultsTeams[Match-B],ResultsTeams[Stage],"Groups",ResultsTeams[Team A],AJ261)+SUMIFS(ResultsTeams[Match-A],ResultsTeams[Stage],"Groups",ResultsTeams[Team B],AJ261))</f>
        <v/>
      </c>
      <c r="BB261" s="304" t="str">
        <f>IF(OR(AI260="",AJ261=""),"",AZ261-BA261)</f>
        <v/>
      </c>
      <c r="BC261" s="304" t="str">
        <f>IF(OR(AI260="",AJ261=""),"",SUMIFS(ResultsTeams[Goal-A],ResultsTeams[Stage],"Groups",ResultsTeams[Team A],AJ261)+SUMIFS(ResultsTeams[Goal-B],ResultsTeams[Stage],"Groups",ResultsTeams[Team B],AJ261))</f>
        <v/>
      </c>
      <c r="BD261" s="304" t="str">
        <f>IF(OR(AI260="",AJ261=""),"",SUMIFS(ResultsTeams[Goal-B],ResultsTeams[Stage],"Groups",ResultsTeams[Team A],AJ261)+SUMIFS(ResultsTeams[Goal-A],ResultsTeams[Stage],"Groups",ResultsTeams[Team B],AJ261))</f>
        <v/>
      </c>
      <c r="BE261" s="305" t="str">
        <f>IF(OR(AI260="",AJ261=""),"",BC261-BD261)</f>
        <v/>
      </c>
      <c r="BF261" s="411" t="str">
        <f>IF(AM261="","",OR(VLOOKUP(AM261,AN261:BE267,3,FALSE),VLOOKUP(AM261,AN261:BE267,6,FALSE)))</f>
        <v/>
      </c>
      <c r="BG261" s="262" t="str">
        <f t="shared" ref="BG261:BG267" si="223">IF(AM261="","",INT(AM261/1000))</f>
        <v/>
      </c>
      <c r="BH261" s="249" t="str">
        <f>IF(AM261="","",INDEX(AJ261:AJ267,MATCH(AM261,AN261:AN267,0)))</f>
        <v/>
      </c>
      <c r="BI261" s="250" t="str">
        <f>IF(AM261="","",VLOOKUP(AM261,AN261:BE267,COLUMN()-COLUMN(BB260),FALSE))</f>
        <v/>
      </c>
      <c r="BJ261" s="250" t="str">
        <f>IF(AM261="","",VLOOKUP(AM261,AN261:BE267,COLUMN()-COLUMN(BB260),FALSE))</f>
        <v/>
      </c>
      <c r="BK261" s="250" t="str">
        <f>IF(AM261="","",VLOOKUP(AM261,AN261:BE267,COLUMN()-COLUMN(BB260),FALSE))</f>
        <v/>
      </c>
      <c r="BL261" s="250" t="str">
        <f>IF(AM261="","",VLOOKUP(AM261,AN261:BE267,COLUMN()-COLUMN(BB260),FALSE))</f>
        <v/>
      </c>
      <c r="BM261" s="250" t="str">
        <f>IF(AM261="","",VLOOKUP(AM261,AN261:BE267,COLUMN()-COLUMN(BB260),FALSE))</f>
        <v/>
      </c>
      <c r="BN261" s="297" t="str">
        <f>IF(AM261="","",VLOOKUP(AM261,AN261:BE267,COLUMN()-COLUMN(BB260),FALSE))</f>
        <v/>
      </c>
      <c r="BO261" s="262" t="str">
        <f>IF(AM261="","",VLOOKUP(AM261,AN261:BE267,COLUMN()-COLUMN(BB260),FALSE))</f>
        <v/>
      </c>
      <c r="BP261" s="250" t="str">
        <f>IF(AM261="","",VLOOKUP(AM261,AN261:BE267,COLUMN()-COLUMN(BB260),FALSE))</f>
        <v/>
      </c>
      <c r="BQ261" s="265" t="str">
        <f>IF(AM261="","",VLOOKUP(AM261,AN261:BE267,COLUMN()-COLUMN(BB260),FALSE))</f>
        <v/>
      </c>
      <c r="BR261" s="300" t="str">
        <f>IF(AM261="","",VLOOKUP(AM261,AN261:BE267,COLUMN()-COLUMN(BB260),FALSE))</f>
        <v/>
      </c>
      <c r="BS261" s="250" t="str">
        <f>IF(AM261="","",VLOOKUP(AM261,AN261:BE267,COLUMN()-COLUMN(BB260),FALSE))</f>
        <v/>
      </c>
      <c r="BT261" s="265" t="str">
        <f>IF(AM261="","",VLOOKUP(AM261,AN261:BE267,COLUMN()-COLUMN(BB260),FALSE))</f>
        <v/>
      </c>
    </row>
    <row r="262" spans="1:72" x14ac:dyDescent="0.2">
      <c r="A262" s="62"/>
      <c r="B262" s="62"/>
      <c r="C262" s="62"/>
      <c r="D262" s="62"/>
      <c r="E262" s="455" t="s">
        <v>11802</v>
      </c>
      <c r="F262" s="222"/>
      <c r="G262" s="222"/>
      <c r="H262" s="228"/>
      <c r="I262" s="228"/>
      <c r="J262" s="229"/>
      <c r="K262" s="312"/>
      <c r="L262" s="312"/>
      <c r="M262" s="222"/>
      <c r="N262" s="234" t="b">
        <f>NOT(ISERROR(ResultsTeams[[#This Row],[Goal-A]]+ResultsTeams[[#This Row],[Goal-B]]))</f>
        <v>0</v>
      </c>
      <c r="O262" s="234" t="str">
        <f>IF(ResultsTeams[[#This Row],[Type]]="G",SUM(O263:O266),IF(LEFT(ResultsTeams[[#This Row],[Type]],1)="P",IF(ResultsTeams[[#This Row],[Goal-A]]&gt;ResultsTeams[[#This Row],[Goal-B]],1,0),""))</f>
        <v/>
      </c>
      <c r="P262" s="234" t="str">
        <f>IF(ResultsTeams[[#This Row],[Type]]="G",SUM(P263:P266),IF(LEFT(ResultsTeams[[#This Row],[Type]],1)="P",IF(ResultsTeams[[#This Row],[Goal-A]]&lt;ResultsTeams[[#This Row],[Goal-B]],1,0),""))</f>
        <v/>
      </c>
      <c r="Q262" s="234" t="str">
        <f>IF(ResultsTeams[[#This Row],[Type]]="G",SUM(Q263:Q266),IF(LEFT(ResultsTeams[[#This Row],[Type]],1)="P",VALUE(ResultsTeams[[#This Row],[Score-A]]),""))</f>
        <v/>
      </c>
      <c r="R262" s="234" t="str">
        <f>IF(ResultsTeams[[#This Row],[Type]]="G",SUM(R263:R266),IF(LEFT(ResultsTeams[[#This Row],[Type]],1)="P",VALUE(ResultsTeams[[#This Row],[Score-B]]),""))</f>
        <v/>
      </c>
      <c r="S262" s="234" t="str">
        <f ca="1">IF(AND(ResultsTeams[[#This Row],[Category]]&lt;&gt;"",ResultsTeams[[#This Row],[Team A]]&lt;&gt;""),COUNTIF(INDIRECT("TeamsList[Club Name]"),ResultsTeams[[#This Row],[Team A]]),"")</f>
        <v/>
      </c>
      <c r="T262" s="234" t="str">
        <f ca="1">IF(AND(ResultsTeams[[#This Row],[Category]]&lt;&gt;"",ResultsTeams[[#This Row],[Team B]]&lt;&gt;""),COUNTIF(INDIRECT("TeamsList[Club Name]"),ResultsTeams[[#This Row],[Team B]]),"")</f>
        <v/>
      </c>
      <c r="U26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2" s="234" t="str">
        <f>IF(ResultsTeams[[#This Row],[Score_OK]],IF(ResultsTeams[[#This Row],[StageCpy]]="Groups",ResultsTeams[[#This Row],[Category]]&amp;"-"&amp;IF(ResultsTeams[[#This Row],[Team B]]="","",IF(ResultsTeams[[#This Row],[Match-A]]=ResultsTeams[[#This Row],[Match-B]],ResultsTeams[[#This Row],[Team A]],"")),""),"")</f>
        <v/>
      </c>
      <c r="W262" s="234" t="str">
        <f>IF(ResultsTeams[[#This Row],[Score_OK]],IF(ResultsTeams[[#This Row],[StageCpy]]="Groups",ResultsTeams[[#This Row],[Category]]&amp;"-"&amp;IF(ResultsTeams[[#This Row],[Team B]]="","",IF(ResultsTeams[[#This Row],[Match-A]]=ResultsTeams[[#This Row],[Match-B]],ResultsTeams[[#This Row],[Team B]],"")),""),"")</f>
        <v/>
      </c>
      <c r="X26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2" s="233" t="str">
        <f>IF(ResultsTeams[[#This Row],[Category]]="","",VLOOKUP(ResultsTeams[[#This Row],[Stage]],$R$1:$T$8,MATCH(ResultsTeams[[#This Row],[Category]],$S$1:$T$1,0)+1,FALSE))</f>
        <v/>
      </c>
      <c r="AC26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2" s="233">
        <f>IF(ResultsTeams[[#This Row],[Type]]="G",ResultsTeams[[#This Row],[Stage]],AD261)</f>
        <v>0</v>
      </c>
      <c r="AE262" s="337" t="e">
        <f>IF(ResultsTeams[[#This Row],[Type]]="G",INDEX(TeamsList[Club Name],MATCH(ResultsTeams[[#This Row],[Team A]],TeamsList[Team Name],0)),AE261)</f>
        <v>#N/A</v>
      </c>
      <c r="AF262" s="337" t="e">
        <f>IF(ResultsTeams[[#This Row],[Type]]="G",INDEX(TeamsList[Club Name],MATCH(ResultsTeams[[#This Row],[Team B]],TeamsList[Team Name],0)),AF261)</f>
        <v>#N/A</v>
      </c>
      <c r="AG262" s="234"/>
      <c r="AI262" s="12">
        <f>AI261</f>
        <v>0</v>
      </c>
      <c r="AJ262" s="273"/>
      <c r="AK262" s="514"/>
      <c r="AL262" s="274"/>
      <c r="AM262" s="256" t="str">
        <f>IF(AV262="","",SMALL(AN261:AN267,ROWS(AM261:AM262)))</f>
        <v/>
      </c>
      <c r="AN262" s="257" t="str">
        <f>IF(AV262="","",RANK(AR262,AR261:AR267)*1000+ROWS(AN261:AN262))</f>
        <v/>
      </c>
      <c r="AO262" s="278" t="str">
        <f t="shared" si="218"/>
        <v/>
      </c>
      <c r="AP262" s="356" t="b">
        <f>AND(AU262&lt;&gt;"",AU262&gt;0,COUNTIF(AO261:AO267,AO262)&gt;1)</f>
        <v>0</v>
      </c>
      <c r="AQ262" s="278" t="str">
        <f t="shared" si="219"/>
        <v/>
      </c>
      <c r="AR262" s="279" t="str">
        <f t="shared" si="220"/>
        <v/>
      </c>
      <c r="AS262" s="356" t="b">
        <f>AND(AU262&lt;&gt;"",AU262&gt;0,COUNTIF(AR261:AR267,AR262)&gt;1)</f>
        <v>0</v>
      </c>
      <c r="AT262" s="303" t="str">
        <f t="shared" si="221"/>
        <v/>
      </c>
      <c r="AU262" s="304" t="str">
        <f t="shared" si="222"/>
        <v/>
      </c>
      <c r="AV262" s="304" t="str">
        <f>IF(OR(AI260="",AJ262=""),"",COUNTIF(ResultsTeams[Win],AI260&amp;"-"&amp;AJ262))</f>
        <v/>
      </c>
      <c r="AW262" s="304" t="str">
        <f>IF(OR(AI260="",AJ262=""),"",COUNTIF(ResultsTeams[[Draw1]:[Draw2]],AI260&amp;"-"&amp;AJ262))</f>
        <v/>
      </c>
      <c r="AX262" s="304" t="str">
        <f>IF(OR(AI260="",AJ262=""),"",COUNTIF(ResultsTeams[Lose],AI260&amp;"-"&amp;AJ262))</f>
        <v/>
      </c>
      <c r="AY262" s="304" t="str">
        <f>IF(OR(AI260="",AJ262=""),"",AV262-AX262)</f>
        <v/>
      </c>
      <c r="AZ262" s="304" t="str">
        <f>IF(OR(AI261="",AJ262=""),"",SUMIFS(ResultsTeams[Match-A],ResultsTeams[Stage],"Groups",ResultsTeams[Team A],AJ262)+SUMIFS(ResultsTeams[Match-B],ResultsTeams[Stage],"Groups",ResultsTeams[Team B],AJ262))</f>
        <v/>
      </c>
      <c r="BA262" s="304" t="str">
        <f>IF(OR(AI261="",AJ262=""),"",SUMIFS(ResultsTeams[Match-B],ResultsTeams[Stage],"Groups",ResultsTeams[Team A],AJ262)+SUMIFS(ResultsTeams[Match-A],ResultsTeams[Stage],"Groups",ResultsTeams[Team B],AJ262))</f>
        <v/>
      </c>
      <c r="BB262" s="304" t="str">
        <f t="shared" ref="BB262:BB267" si="224">IF(OR(AI261="",AJ262=""),"",AZ262-BA262)</f>
        <v/>
      </c>
      <c r="BC262" s="304" t="str">
        <f>IF(OR(AI261="",AJ262=""),"",SUMIFS(ResultsTeams[Goal-A],ResultsTeams[Stage],"Groups",ResultsTeams[Team A],AJ262)+SUMIFS(ResultsTeams[Goal-B],ResultsTeams[Stage],"Groups",ResultsTeams[Team B],AJ262))</f>
        <v/>
      </c>
      <c r="BD262" s="304" t="str">
        <f>IF(OR(AI261="",AJ262=""),"",SUMIFS(ResultsTeams[Goal-B],ResultsTeams[Stage],"Groups",ResultsTeams[Team A],AJ262)+SUMIFS(ResultsTeams[Goal-A],ResultsTeams[Stage],"Groups",ResultsTeams[Team B],AJ262))</f>
        <v/>
      </c>
      <c r="BE262" s="305" t="str">
        <f>IF(OR(AI260="",AJ262=""),"",BC262-BD262)</f>
        <v/>
      </c>
      <c r="BF262" s="411" t="str">
        <f>IF(AM262="","",OR(VLOOKUP(AM262,AN261:BE267,3,FALSE),VLOOKUP(AM262,AN261:BE267,6,FALSE)))</f>
        <v/>
      </c>
      <c r="BG262" s="262" t="str">
        <f t="shared" si="223"/>
        <v/>
      </c>
      <c r="BH262" s="249" t="str">
        <f>IF(AM262="","",INDEX(AJ261:AJ267,MATCH(AM262,AN261:AN267,0)))</f>
        <v/>
      </c>
      <c r="BI262" s="250" t="str">
        <f>IF(AM262="","",VLOOKUP(AM262,AN261:BE267,COLUMN()-COLUMN(BB260),FALSE))</f>
        <v/>
      </c>
      <c r="BJ262" s="250" t="str">
        <f>IF(AM262="","",VLOOKUP(AM262,AN261:BE267,COLUMN()-COLUMN(BB260),FALSE))</f>
        <v/>
      </c>
      <c r="BK262" s="250" t="str">
        <f>IF(AM262="","",VLOOKUP(AM262,AN261:BE267,COLUMN()-COLUMN(BB260),FALSE))</f>
        <v/>
      </c>
      <c r="BL262" s="250" t="str">
        <f>IF(AM262="","",VLOOKUP(AM262,AN261:BE267,COLUMN()-COLUMN(BB260),FALSE))</f>
        <v/>
      </c>
      <c r="BM262" s="250" t="str">
        <f>IF(AM262="","",VLOOKUP(AM262,AN261:BE267,COLUMN()-COLUMN(BB260),FALSE))</f>
        <v/>
      </c>
      <c r="BN262" s="297" t="str">
        <f>IF(AM262="","",VLOOKUP(AM262,AN261:BE267,COLUMN()-COLUMN(BB260),FALSE))</f>
        <v/>
      </c>
      <c r="BO262" s="262" t="str">
        <f>IF(AM262="","",VLOOKUP(AM262,AN261:BE267,COLUMN()-COLUMN(BB260),FALSE))</f>
        <v/>
      </c>
      <c r="BP262" s="250" t="str">
        <f>IF(AM262="","",VLOOKUP(AM262,AN261:BE267,COLUMN()-COLUMN(BB260),FALSE))</f>
        <v/>
      </c>
      <c r="BQ262" s="265" t="str">
        <f>IF(AM262="","",VLOOKUP(AM262,AN261:BE267,COLUMN()-COLUMN(BB260),FALSE))</f>
        <v/>
      </c>
      <c r="BR262" s="300" t="str">
        <f>IF(AM262="","",VLOOKUP(AM262,AN261:BE267,COLUMN()-COLUMN(BB260),FALSE))</f>
        <v/>
      </c>
      <c r="BS262" s="250" t="str">
        <f>IF(AM262="","",VLOOKUP(AM262,AN261:BE267,COLUMN()-COLUMN(BB260),FALSE))</f>
        <v/>
      </c>
      <c r="BT262" s="265" t="str">
        <f>IF(AM262="","",VLOOKUP(AM262,AN261:BE267,COLUMN()-COLUMN(BB260),FALSE))</f>
        <v/>
      </c>
    </row>
    <row r="263" spans="1:72" ht="12" thickBot="1" x14ac:dyDescent="0.25">
      <c r="A263" s="65"/>
      <c r="B263" s="65"/>
      <c r="C263" s="65"/>
      <c r="D263" s="65"/>
      <c r="E263" s="456" t="s">
        <v>11803</v>
      </c>
      <c r="F263" s="231"/>
      <c r="G263" s="231"/>
      <c r="H263" s="284"/>
      <c r="I263" s="284"/>
      <c r="J263" s="232"/>
      <c r="K263" s="313"/>
      <c r="L263" s="313"/>
      <c r="M263" s="231"/>
      <c r="N263" s="234" t="b">
        <f>NOT(ISERROR(ResultsTeams[[#This Row],[Goal-A]]+ResultsTeams[[#This Row],[Goal-B]]))</f>
        <v>0</v>
      </c>
      <c r="O263" s="234" t="str">
        <f>IF(ResultsTeams[[#This Row],[Type]]="G",SUM(O264:O267),IF(LEFT(ResultsTeams[[#This Row],[Type]],1)="P",IF(ResultsTeams[[#This Row],[Goal-A]]&gt;ResultsTeams[[#This Row],[Goal-B]],1,0),""))</f>
        <v/>
      </c>
      <c r="P263" s="234" t="str">
        <f>IF(ResultsTeams[[#This Row],[Type]]="G",SUM(P264:P267),IF(LEFT(ResultsTeams[[#This Row],[Type]],1)="P",IF(ResultsTeams[[#This Row],[Goal-A]]&lt;ResultsTeams[[#This Row],[Goal-B]],1,0),""))</f>
        <v/>
      </c>
      <c r="Q263" s="234" t="str">
        <f>IF(ResultsTeams[[#This Row],[Type]]="G",SUM(Q264:Q267),IF(LEFT(ResultsTeams[[#This Row],[Type]],1)="P",VALUE(ResultsTeams[[#This Row],[Score-A]]),""))</f>
        <v/>
      </c>
      <c r="R263" s="234" t="str">
        <f>IF(ResultsTeams[[#This Row],[Type]]="G",SUM(R264:R267),IF(LEFT(ResultsTeams[[#This Row],[Type]],1)="P",VALUE(ResultsTeams[[#This Row],[Score-B]]),""))</f>
        <v/>
      </c>
      <c r="S263" s="234" t="str">
        <f ca="1">IF(AND(ResultsTeams[[#This Row],[Category]]&lt;&gt;"",ResultsTeams[[#This Row],[Team A]]&lt;&gt;""),COUNTIF(INDIRECT("TeamsList[Club Name]"),ResultsTeams[[#This Row],[Team A]]),"")</f>
        <v/>
      </c>
      <c r="T263" s="234" t="str">
        <f ca="1">IF(AND(ResultsTeams[[#This Row],[Category]]&lt;&gt;"",ResultsTeams[[#This Row],[Team B]]&lt;&gt;""),COUNTIF(INDIRECT("TeamsList[Club Name]"),ResultsTeams[[#This Row],[Team B]]),"")</f>
        <v/>
      </c>
      <c r="U26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3" s="234" t="str">
        <f>IF(ResultsTeams[[#This Row],[Score_OK]],IF(ResultsTeams[[#This Row],[StageCpy]]="Groups",ResultsTeams[[#This Row],[Category]]&amp;"-"&amp;IF(ResultsTeams[[#This Row],[Team B]]="","",IF(ResultsTeams[[#This Row],[Match-A]]=ResultsTeams[[#This Row],[Match-B]],ResultsTeams[[#This Row],[Team A]],"")),""),"")</f>
        <v/>
      </c>
      <c r="W263" s="234" t="str">
        <f>IF(ResultsTeams[[#This Row],[Score_OK]],IF(ResultsTeams[[#This Row],[StageCpy]]="Groups",ResultsTeams[[#This Row],[Category]]&amp;"-"&amp;IF(ResultsTeams[[#This Row],[Team B]]="","",IF(ResultsTeams[[#This Row],[Match-A]]=ResultsTeams[[#This Row],[Match-B]],ResultsTeams[[#This Row],[Team B]],"")),""),"")</f>
        <v/>
      </c>
      <c r="X26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3" s="233" t="str">
        <f>IF(ResultsTeams[[#This Row],[Category]]="","",VLOOKUP(ResultsTeams[[#This Row],[Stage]],$R$1:$T$8,MATCH(ResultsTeams[[#This Row],[Category]],$S$1:$T$1,0)+1,FALSE))</f>
        <v/>
      </c>
      <c r="AC26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3" s="233">
        <f>IF(ResultsTeams[[#This Row],[Type]]="G",ResultsTeams[[#This Row],[Stage]],AD262)</f>
        <v>0</v>
      </c>
      <c r="AE263" s="337" t="e">
        <f>IF(ResultsTeams[[#This Row],[Type]]="G",INDEX(TeamsList[Club Name],MATCH(ResultsTeams[[#This Row],[Team A]],TeamsList[Team Name],0)),AE262)</f>
        <v>#N/A</v>
      </c>
      <c r="AF263" s="337" t="e">
        <f>IF(ResultsTeams[[#This Row],[Type]]="G",INDEX(TeamsList[Club Name],MATCH(ResultsTeams[[#This Row],[Team B]],TeamsList[Team Name],0)),AF262)</f>
        <v>#N/A</v>
      </c>
      <c r="AG263" s="234"/>
      <c r="AI263" s="12">
        <f t="shared" ref="AI263:AI267" si="225">AI262</f>
        <v>0</v>
      </c>
      <c r="AJ263" s="273"/>
      <c r="AK263" s="514"/>
      <c r="AL263" s="274"/>
      <c r="AM263" s="256" t="str">
        <f>IF(AV263="","",SMALL(AN261:AN267,ROWS(AM261:AM263)))</f>
        <v/>
      </c>
      <c r="AN263" s="257" t="str">
        <f>IF(AV263="","",RANK(AR263,AR261:AR267)*1000+ROWS(AN261:AN263))</f>
        <v/>
      </c>
      <c r="AO263" s="278" t="str">
        <f t="shared" si="218"/>
        <v/>
      </c>
      <c r="AP263" s="356" t="b">
        <f>AND(AU263&lt;&gt;"",AU263&gt;0,COUNTIF(AO261:AO267,AO263)&gt;1)</f>
        <v>0</v>
      </c>
      <c r="AQ263" s="278" t="str">
        <f t="shared" si="219"/>
        <v/>
      </c>
      <c r="AR263" s="279" t="str">
        <f t="shared" si="220"/>
        <v/>
      </c>
      <c r="AS263" s="356" t="b">
        <f>AND(AU263&lt;&gt;"",AU263&gt;0,COUNTIF(AR261:AR267,AR263)&gt;1)</f>
        <v>0</v>
      </c>
      <c r="AT263" s="303" t="str">
        <f t="shared" si="221"/>
        <v/>
      </c>
      <c r="AU263" s="304" t="str">
        <f t="shared" si="222"/>
        <v/>
      </c>
      <c r="AV263" s="304" t="str">
        <f>IF(OR(AI260="",AJ263=""),"",COUNTIF(ResultsTeams[Win],AI260&amp;"-"&amp;AJ263))</f>
        <v/>
      </c>
      <c r="AW263" s="304" t="str">
        <f>IF(OR(AI260="",AJ263=""),"",COUNTIF(ResultsTeams[[Draw1]:[Draw2]],AI260&amp;"-"&amp;AJ263))</f>
        <v/>
      </c>
      <c r="AX263" s="304" t="str">
        <f>IF(OR(AI260="",AJ263=""),"",COUNTIF(ResultsTeams[Lose],AI260&amp;"-"&amp;AJ263))</f>
        <v/>
      </c>
      <c r="AY263" s="304" t="str">
        <f>IF(OR(AI260="",AJ263=""),"",AV263-AX263)</f>
        <v/>
      </c>
      <c r="AZ263" s="304" t="str">
        <f>IF(OR(AI262="",AJ263=""),"",SUMIFS(ResultsTeams[Match-A],ResultsTeams[Stage],"Groups",ResultsTeams[Team A],AJ263)+SUMIFS(ResultsTeams[Match-B],ResultsTeams[Stage],"Groups",ResultsTeams[Team B],AJ263))</f>
        <v/>
      </c>
      <c r="BA263" s="304" t="str">
        <f>IF(OR(AI262="",AJ263=""),"",SUMIFS(ResultsTeams[Match-B],ResultsTeams[Stage],"Groups",ResultsTeams[Team A],AJ263)+SUMIFS(ResultsTeams[Match-A],ResultsTeams[Stage],"Groups",ResultsTeams[Team B],AJ263))</f>
        <v/>
      </c>
      <c r="BB263" s="304" t="str">
        <f t="shared" si="224"/>
        <v/>
      </c>
      <c r="BC263" s="304" t="str">
        <f>IF(OR(AI262="",AJ263=""),"",SUMIFS(ResultsTeams[Goal-A],ResultsTeams[Stage],"Groups",ResultsTeams[Team A],AJ263)+SUMIFS(ResultsTeams[Goal-B],ResultsTeams[Stage],"Groups",ResultsTeams[Team B],AJ263))</f>
        <v/>
      </c>
      <c r="BD263" s="304" t="str">
        <f>IF(OR(AI262="",AJ263=""),"",SUMIFS(ResultsTeams[Goal-B],ResultsTeams[Stage],"Groups",ResultsTeams[Team A],AJ263)+SUMIFS(ResultsTeams[Goal-A],ResultsTeams[Stage],"Groups",ResultsTeams[Team B],AJ263))</f>
        <v/>
      </c>
      <c r="BE263" s="305" t="str">
        <f>IF(OR(AI260="",AJ263=""),"",BC263-BD263)</f>
        <v/>
      </c>
      <c r="BF263" s="411" t="str">
        <f>IF(AM263="","",OR(VLOOKUP(AM263,AN261:BE267,3,FALSE),VLOOKUP(AM263,AN261:BE267,6,FALSE)))</f>
        <v/>
      </c>
      <c r="BG263" s="262" t="str">
        <f t="shared" si="223"/>
        <v/>
      </c>
      <c r="BH263" s="249" t="str">
        <f>IF(AM263="","",INDEX(AJ261:AJ267,MATCH(AM263,AN261:AN267,0)))</f>
        <v/>
      </c>
      <c r="BI263" s="250" t="str">
        <f>IF(AM263="","",VLOOKUP(AM263,AN261:BE267,COLUMN()-COLUMN(BB260),FALSE))</f>
        <v/>
      </c>
      <c r="BJ263" s="250" t="str">
        <f>IF(AM263="","",VLOOKUP(AM263,AN261:BE267,COLUMN()-COLUMN(BB260),FALSE))</f>
        <v/>
      </c>
      <c r="BK263" s="250" t="str">
        <f>IF(AM263="","",VLOOKUP(AM263,AN261:BE267,COLUMN()-COLUMN(BB260),FALSE))</f>
        <v/>
      </c>
      <c r="BL263" s="250" t="str">
        <f>IF(AM263="","",VLOOKUP(AM263,AN261:BE267,COLUMN()-COLUMN(BB260),FALSE))</f>
        <v/>
      </c>
      <c r="BM263" s="250" t="str">
        <f>IF(AM263="","",VLOOKUP(AM263,AN261:BE267,COLUMN()-COLUMN(BB260),FALSE))</f>
        <v/>
      </c>
      <c r="BN263" s="297" t="str">
        <f>IF(AM263="","",VLOOKUP(AM263,AN261:BE267,COLUMN()-COLUMN(BB260),FALSE))</f>
        <v/>
      </c>
      <c r="BO263" s="262" t="str">
        <f>IF(AM263="","",VLOOKUP(AM263,AN261:BE267,COLUMN()-COLUMN(BB260),FALSE))</f>
        <v/>
      </c>
      <c r="BP263" s="250" t="str">
        <f>IF(AM263="","",VLOOKUP(AM263,AN261:BE267,COLUMN()-COLUMN(BB260),FALSE))</f>
        <v/>
      </c>
      <c r="BQ263" s="265" t="str">
        <f>IF(AM263="","",VLOOKUP(AM263,AN261:BE267,COLUMN()-COLUMN(BB260),FALSE))</f>
        <v/>
      </c>
      <c r="BR263" s="300" t="str">
        <f>IF(AM263="","",VLOOKUP(AM263,AN261:BE267,COLUMN()-COLUMN(BB260),FALSE))</f>
        <v/>
      </c>
      <c r="BS263" s="250" t="str">
        <f>IF(AM263="","",VLOOKUP(AM263,AN261:BE267,COLUMN()-COLUMN(BB260),FALSE))</f>
        <v/>
      </c>
      <c r="BT263" s="265" t="str">
        <f>IF(AM263="","",VLOOKUP(AM263,AN261:BE267,COLUMN()-COLUMN(BB260),FALSE))</f>
        <v/>
      </c>
    </row>
    <row r="264" spans="1:72" ht="12" thickBot="1" x14ac:dyDescent="0.25">
      <c r="A264" s="230"/>
      <c r="B264" s="238"/>
      <c r="C264" s="238"/>
      <c r="D264" s="238"/>
      <c r="E264" s="453" t="s">
        <v>11787</v>
      </c>
      <c r="F264" s="240"/>
      <c r="G264" s="240"/>
      <c r="H264" s="242"/>
      <c r="I264" s="242"/>
      <c r="J264" s="242"/>
      <c r="K264" s="314"/>
      <c r="L264" s="314"/>
      <c r="M264" s="241"/>
      <c r="N264" s="234" t="b">
        <f>NOT(ISERROR(ResultsTeams[[#This Row],[Goal-A]]+ResultsTeams[[#This Row],[Goal-B]]))</f>
        <v>1</v>
      </c>
      <c r="O264" s="234">
        <f>IF(ResultsTeams[[#This Row],[Type]]="G",SUM(O265:O268),IF(LEFT(ResultsTeams[[#This Row],[Type]],1)="P",IF(ResultsTeams[[#This Row],[Goal-A]]&gt;ResultsTeams[[#This Row],[Goal-B]],1,0),""))</f>
        <v>0</v>
      </c>
      <c r="P264" s="234">
        <f>IF(ResultsTeams[[#This Row],[Type]]="G",SUM(P265:P268),IF(LEFT(ResultsTeams[[#This Row],[Type]],1)="P",IF(ResultsTeams[[#This Row],[Goal-A]]&lt;ResultsTeams[[#This Row],[Goal-B]],1,0),""))</f>
        <v>0</v>
      </c>
      <c r="Q264" s="234">
        <f>IF(ResultsTeams[[#This Row],[Type]]="G",SUM(Q265:Q268),IF(LEFT(ResultsTeams[[#This Row],[Type]],1)="P",VALUE(ResultsTeams[[#This Row],[Score-A]]),""))</f>
        <v>0</v>
      </c>
      <c r="R264" s="234">
        <f>IF(ResultsTeams[[#This Row],[Type]]="G",SUM(R265:R268),IF(LEFT(ResultsTeams[[#This Row],[Type]],1)="P",VALUE(ResultsTeams[[#This Row],[Score-B]]),""))</f>
        <v>0</v>
      </c>
      <c r="S264" s="234" t="str">
        <f ca="1">IF(AND(ResultsTeams[[#This Row],[Category]]&lt;&gt;"",ResultsTeams[[#This Row],[Team A]]&lt;&gt;""),COUNTIF(INDIRECT("TeamsList[Club Name]"),ResultsTeams[[#This Row],[Team A]]),"")</f>
        <v/>
      </c>
      <c r="T264" s="234" t="str">
        <f ca="1">IF(AND(ResultsTeams[[#This Row],[Category]]&lt;&gt;"",ResultsTeams[[#This Row],[Team B]]&lt;&gt;""),COUNTIF(INDIRECT("TeamsList[Club Name]"),ResultsTeams[[#This Row],[Team B]]),"")</f>
        <v/>
      </c>
      <c r="U26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4" s="234" t="str">
        <f>IF(ResultsTeams[[#This Row],[Score_OK]],IF(ResultsTeams[[#This Row],[StageCpy]]="Groups",ResultsTeams[[#This Row],[Category]]&amp;"-"&amp;IF(ResultsTeams[[#This Row],[Team B]]="","",IF(ResultsTeams[[#This Row],[Match-A]]=ResultsTeams[[#This Row],[Match-B]],ResultsTeams[[#This Row],[Team A]],"")),""),"")</f>
        <v/>
      </c>
      <c r="W264" s="234" t="str">
        <f>IF(ResultsTeams[[#This Row],[Score_OK]],IF(ResultsTeams[[#This Row],[StageCpy]]="Groups",ResultsTeams[[#This Row],[Category]]&amp;"-"&amp;IF(ResultsTeams[[#This Row],[Team B]]="","",IF(ResultsTeams[[#This Row],[Match-A]]=ResultsTeams[[#This Row],[Match-B]],ResultsTeams[[#This Row],[Team B]],"")),""),"")</f>
        <v/>
      </c>
      <c r="X26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4" s="233" t="str">
        <f>IF(ResultsTeams[[#This Row],[Category]]="","",VLOOKUP(ResultsTeams[[#This Row],[Stage]],$R$1:$T$8,MATCH(ResultsTeams[[#This Row],[Category]],$S$1:$T$1,0)+1,FALSE))</f>
        <v/>
      </c>
      <c r="AC26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4" s="233">
        <f>IF(ResultsTeams[[#This Row],[Type]]="G",ResultsTeams[[#This Row],[Stage]],AD263)</f>
        <v>0</v>
      </c>
      <c r="AE264" s="337" t="e">
        <f>IF(ResultsTeams[[#This Row],[Type]]="G",INDEX(TeamsList[Club Name],MATCH(ResultsTeams[[#This Row],[Team A]],TeamsList[Team Name],0)),AE263)</f>
        <v>#N/A</v>
      </c>
      <c r="AF264" s="337" t="e">
        <f>IF(ResultsTeams[[#This Row],[Type]]="G",INDEX(TeamsList[Club Name],MATCH(ResultsTeams[[#This Row],[Team B]],TeamsList[Team Name],0)),AF263)</f>
        <v>#N/A</v>
      </c>
      <c r="AG264" s="234"/>
      <c r="AH264" s="72"/>
      <c r="AI264" s="12">
        <f t="shared" si="225"/>
        <v>0</v>
      </c>
      <c r="AJ264" s="273"/>
      <c r="AK264" s="514"/>
      <c r="AL264" s="274"/>
      <c r="AM264" s="256" t="str">
        <f>IF(AV264="","",SMALL(AN261:AN267,ROWS(AM261:AM264)))</f>
        <v/>
      </c>
      <c r="AN264" s="257" t="str">
        <f>IF(AV264="","",RANK(AR264,AR261:AR267)*1000+ROWS(AN261:AN264))</f>
        <v/>
      </c>
      <c r="AO264" s="278" t="str">
        <f t="shared" si="218"/>
        <v/>
      </c>
      <c r="AP264" s="356" t="b">
        <f>AND(AU264&lt;&gt;"",AU264&gt;0,COUNTIF(AO261:AO267,AO264)&gt;1)</f>
        <v>0</v>
      </c>
      <c r="AQ264" s="278" t="str">
        <f t="shared" si="219"/>
        <v/>
      </c>
      <c r="AR264" s="279" t="str">
        <f t="shared" si="220"/>
        <v/>
      </c>
      <c r="AS264" s="356" t="b">
        <f>AND(AU264&lt;&gt;"",AU264&gt;0,COUNTIF(AR261:AR267,AR264)&gt;1)</f>
        <v>0</v>
      </c>
      <c r="AT264" s="303" t="str">
        <f t="shared" si="221"/>
        <v/>
      </c>
      <c r="AU264" s="304" t="str">
        <f t="shared" si="222"/>
        <v/>
      </c>
      <c r="AV264" s="304" t="str">
        <f>IF(OR(AI260="",AJ264=""),"",COUNTIF(ResultsTeams[Win],AI260&amp;"-"&amp;AJ264))</f>
        <v/>
      </c>
      <c r="AW264" s="304" t="str">
        <f>IF(OR(AI260="",AJ264=""),"",COUNTIF(ResultsTeams[[Draw1]:[Draw2]],AI260&amp;"-"&amp;AJ264))</f>
        <v/>
      </c>
      <c r="AX264" s="304" t="str">
        <f>IF(OR(AI260="",AJ264=""),"",COUNTIF(ResultsTeams[Lose],AI260&amp;"-"&amp;AJ264))</f>
        <v/>
      </c>
      <c r="AY264" s="304" t="str">
        <f>IF(OR(AI260="",AJ264=""),"",AV264-AX264)</f>
        <v/>
      </c>
      <c r="AZ264" s="304" t="str">
        <f>IF(OR(AI263="",AJ264=""),"",SUMIFS(ResultsTeams[Match-A],ResultsTeams[Stage],"Groups",ResultsTeams[Team A],AJ264)+SUMIFS(ResultsTeams[Match-B],ResultsTeams[Stage],"Groups",ResultsTeams[Team B],AJ264))</f>
        <v/>
      </c>
      <c r="BA264" s="304" t="str">
        <f>IF(OR(AI263="",AJ264=""),"",SUMIFS(ResultsTeams[Match-B],ResultsTeams[Stage],"Groups",ResultsTeams[Team A],AJ264)+SUMIFS(ResultsTeams[Match-A],ResultsTeams[Stage],"Groups",ResultsTeams[Team B],AJ264))</f>
        <v/>
      </c>
      <c r="BB264" s="304" t="str">
        <f t="shared" si="224"/>
        <v/>
      </c>
      <c r="BC264" s="304" t="str">
        <f>IF(OR(AI263="",AJ264=""),"",SUMIFS(ResultsTeams[Goal-A],ResultsTeams[Stage],"Groups",ResultsTeams[Team A],AJ264)+SUMIFS(ResultsTeams[Goal-B],ResultsTeams[Stage],"Groups",ResultsTeams[Team B],AJ264))</f>
        <v/>
      </c>
      <c r="BD264" s="304" t="str">
        <f>IF(OR(AI263="",AJ264=""),"",SUMIFS(ResultsTeams[Goal-B],ResultsTeams[Stage],"Groups",ResultsTeams[Team A],AJ264)+SUMIFS(ResultsTeams[Goal-A],ResultsTeams[Stage],"Groups",ResultsTeams[Team B],AJ264))</f>
        <v/>
      </c>
      <c r="BE264" s="305" t="str">
        <f>IF(OR(AI260="",AJ264=""),"",BC264-BD264)</f>
        <v/>
      </c>
      <c r="BF264" s="411" t="str">
        <f>IF(AM264="","",OR(VLOOKUP(AM264,AN261:BE267,3,FALSE),VLOOKUP(AM264,AN261:BE267,6,FALSE)))</f>
        <v/>
      </c>
      <c r="BG264" s="262" t="str">
        <f t="shared" si="223"/>
        <v/>
      </c>
      <c r="BH264" s="249" t="str">
        <f>IF(AM264="","",INDEX(AJ261:AJ267,MATCH(AM264,AN261:AN267,0)))</f>
        <v/>
      </c>
      <c r="BI264" s="250" t="str">
        <f>IF(AM264="","",VLOOKUP(AM264,AN261:BE267,COLUMN()-COLUMN(BB260),FALSE))</f>
        <v/>
      </c>
      <c r="BJ264" s="250" t="str">
        <f>IF(AM264="","",VLOOKUP(AM264,AN261:BE267,COLUMN()-COLUMN(BB260),FALSE))</f>
        <v/>
      </c>
      <c r="BK264" s="250" t="str">
        <f>IF(AM264="","",VLOOKUP(AM264,AN261:BE267,COLUMN()-COLUMN(BB260),FALSE))</f>
        <v/>
      </c>
      <c r="BL264" s="250" t="str">
        <f>IF(AM264="","",VLOOKUP(AM264,AN261:BE267,COLUMN()-COLUMN(BB260),FALSE))</f>
        <v/>
      </c>
      <c r="BM264" s="250" t="str">
        <f>IF(AM264="","",VLOOKUP(AM264,AN261:BE267,COLUMN()-COLUMN(BB260),FALSE))</f>
        <v/>
      </c>
      <c r="BN264" s="297" t="str">
        <f>IF(AM264="","",VLOOKUP(AM264,AN261:BE267,COLUMN()-COLUMN(BB260),FALSE))</f>
        <v/>
      </c>
      <c r="BO264" s="262" t="str">
        <f>IF(AM264="","",VLOOKUP(AM264,AN261:BE267,COLUMN()-COLUMN(BB260),FALSE))</f>
        <v/>
      </c>
      <c r="BP264" s="250" t="str">
        <f>IF(AM264="","",VLOOKUP(AM264,AN261:BE267,COLUMN()-COLUMN(BB260),FALSE))</f>
        <v/>
      </c>
      <c r="BQ264" s="265" t="str">
        <f>IF(AM264="","",VLOOKUP(AM264,AN261:BE267,COLUMN()-COLUMN(BB260),FALSE))</f>
        <v/>
      </c>
      <c r="BR264" s="300" t="str">
        <f>IF(AM264="","",VLOOKUP(AM264,AN261:BE267,COLUMN()-COLUMN(BB260),FALSE))</f>
        <v/>
      </c>
      <c r="BS264" s="250" t="str">
        <f>IF(AM264="","",VLOOKUP(AM264,AN261:BE267,COLUMN()-COLUMN(BB260),FALSE))</f>
        <v/>
      </c>
      <c r="BT264" s="265" t="str">
        <f>IF(AM264="","",VLOOKUP(AM264,AN261:BE267,COLUMN()-COLUMN(BB260),FALSE))</f>
        <v/>
      </c>
    </row>
    <row r="265" spans="1:72" x14ac:dyDescent="0.2">
      <c r="A265" s="60"/>
      <c r="B265" s="245"/>
      <c r="C265" s="60"/>
      <c r="D265" s="60"/>
      <c r="E265" s="454" t="s">
        <v>11790</v>
      </c>
      <c r="F265" s="219"/>
      <c r="G265" s="219"/>
      <c r="H265" s="227"/>
      <c r="I265" s="227"/>
      <c r="J265" s="227"/>
      <c r="K265" s="310"/>
      <c r="L265" s="310"/>
      <c r="M265" s="220"/>
      <c r="N265" s="234" t="b">
        <f>NOT(ISERROR(ResultsTeams[[#This Row],[Goal-A]]+ResultsTeams[[#This Row],[Goal-B]]))</f>
        <v>1</v>
      </c>
      <c r="O265" s="234">
        <f>IF(ResultsTeams[[#This Row],[Type]]="G",SUM(O266:O269),IF(LEFT(ResultsTeams[[#This Row],[Type]],1)="P",IF(ResultsTeams[[#This Row],[Goal-A]]&gt;ResultsTeams[[#This Row],[Goal-B]],1,0),""))</f>
        <v>0</v>
      </c>
      <c r="P265" s="234">
        <f>IF(ResultsTeams[[#This Row],[Type]]="G",SUM(P266:P269),IF(LEFT(ResultsTeams[[#This Row],[Type]],1)="P",IF(ResultsTeams[[#This Row],[Goal-A]]&lt;ResultsTeams[[#This Row],[Goal-B]],1,0),""))</f>
        <v>0</v>
      </c>
      <c r="Q265" s="234">
        <f>IF(ResultsTeams[[#This Row],[Type]]="G",SUM(Q266:Q269),IF(LEFT(ResultsTeams[[#This Row],[Type]],1)="P",VALUE(ResultsTeams[[#This Row],[Score-A]]),""))</f>
        <v>0</v>
      </c>
      <c r="R265" s="234">
        <f>IF(ResultsTeams[[#This Row],[Type]]="G",SUM(R266:R269),IF(LEFT(ResultsTeams[[#This Row],[Type]],1)="P",VALUE(ResultsTeams[[#This Row],[Score-B]]),""))</f>
        <v>0</v>
      </c>
      <c r="S265" s="234" t="str">
        <f ca="1">IF(AND(ResultsTeams[[#This Row],[Category]]&lt;&gt;"",ResultsTeams[[#This Row],[Team A]]&lt;&gt;""),COUNTIF(INDIRECT("TeamsList[Club Name]"),ResultsTeams[[#This Row],[Team A]]),"")</f>
        <v/>
      </c>
      <c r="T265" s="234" t="str">
        <f ca="1">IF(AND(ResultsTeams[[#This Row],[Category]]&lt;&gt;"",ResultsTeams[[#This Row],[Team B]]&lt;&gt;""),COUNTIF(INDIRECT("TeamsList[Club Name]"),ResultsTeams[[#This Row],[Team B]]),"")</f>
        <v/>
      </c>
      <c r="U26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5" s="234" t="str">
        <f>IF(ResultsTeams[[#This Row],[Score_OK]],IF(ResultsTeams[[#This Row],[StageCpy]]="Groups",ResultsTeams[[#This Row],[Category]]&amp;"-"&amp;IF(ResultsTeams[[#This Row],[Team B]]="","",IF(ResultsTeams[[#This Row],[Match-A]]=ResultsTeams[[#This Row],[Match-B]],ResultsTeams[[#This Row],[Team A]],"")),""),"")</f>
        <v/>
      </c>
      <c r="W265" s="234" t="str">
        <f>IF(ResultsTeams[[#This Row],[Score_OK]],IF(ResultsTeams[[#This Row],[StageCpy]]="Groups",ResultsTeams[[#This Row],[Category]]&amp;"-"&amp;IF(ResultsTeams[[#This Row],[Team B]]="","",IF(ResultsTeams[[#This Row],[Match-A]]=ResultsTeams[[#This Row],[Match-B]],ResultsTeams[[#This Row],[Team B]],"")),""),"")</f>
        <v/>
      </c>
      <c r="X26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5" s="233" t="str">
        <f>IF(ResultsTeams[[#This Row],[Category]]="","",VLOOKUP(ResultsTeams[[#This Row],[Stage]],$R$1:$T$8,MATCH(ResultsTeams[[#This Row],[Category]],$S$1:$T$1,0)+1,FALSE))</f>
        <v/>
      </c>
      <c r="AC26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5" s="233">
        <f>IF(ResultsTeams[[#This Row],[Type]]="G",ResultsTeams[[#This Row],[Stage]],AD264)</f>
        <v>0</v>
      </c>
      <c r="AE265" s="337" t="e">
        <f>IF(ResultsTeams[[#This Row],[Type]]="G",INDEX(TeamsList[Club Name],MATCH(ResultsTeams[[#This Row],[Team A]],TeamsList[Team Name],0)),AE264)</f>
        <v>#N/A</v>
      </c>
      <c r="AF265" s="337" t="e">
        <f>IF(ResultsTeams[[#This Row],[Type]]="G",INDEX(TeamsList[Club Name],MATCH(ResultsTeams[[#This Row],[Team B]],TeamsList[Team Name],0)),AF264)</f>
        <v>#N/A</v>
      </c>
      <c r="AG265" s="234"/>
      <c r="AH265" s="72"/>
      <c r="AI265" s="12">
        <f t="shared" si="225"/>
        <v>0</v>
      </c>
      <c r="AJ265" s="273"/>
      <c r="AK265" s="514"/>
      <c r="AL265" s="274"/>
      <c r="AM265" s="256" t="str">
        <f>IF(AV265="","",SMALL(AN261:AN267,ROWS(AM261:AM265)))</f>
        <v/>
      </c>
      <c r="AN265" s="257" t="str">
        <f>IF(AV265="","",RANK(AR265,AR261:AR267)*1000+ROWS(AN261:AN265))</f>
        <v/>
      </c>
      <c r="AO265" s="278" t="str">
        <f t="shared" si="218"/>
        <v/>
      </c>
      <c r="AP265" s="356" t="b">
        <f>AND(AU265&lt;&gt;"",AU265&gt;0,COUNTIF(AO261:AO267,AO265)&gt;1)</f>
        <v>0</v>
      </c>
      <c r="AQ265" s="278" t="str">
        <f t="shared" si="219"/>
        <v/>
      </c>
      <c r="AR265" s="279" t="str">
        <f t="shared" si="220"/>
        <v/>
      </c>
      <c r="AS265" s="356" t="b">
        <f>AND(AU265&lt;&gt;"",AU265&gt;0,COUNTIF(AR261:AR267,AR265)&gt;1)</f>
        <v>0</v>
      </c>
      <c r="AT265" s="303" t="str">
        <f t="shared" si="221"/>
        <v/>
      </c>
      <c r="AU265" s="304" t="str">
        <f t="shared" si="222"/>
        <v/>
      </c>
      <c r="AV265" s="304" t="str">
        <f>IF(OR(AI260="",AJ265=""),"",COUNTIF(ResultsTeams[Win],AI260&amp;"-"&amp;AJ265))</f>
        <v/>
      </c>
      <c r="AW265" s="304" t="str">
        <f>IF(OR(AI260="",AJ265=""),"",COUNTIF(ResultsTeams[[Draw1]:[Draw2]],AI260&amp;"-"&amp;AJ265))</f>
        <v/>
      </c>
      <c r="AX265" s="304" t="str">
        <f>IF(OR(AI260="",AJ265=""),"",COUNTIF(ResultsTeams[Lose],AI260&amp;"-"&amp;AJ265))</f>
        <v/>
      </c>
      <c r="AY265" s="304" t="str">
        <f>IF(OR(AI260="",AJ265=""),"",AV265-AX265)</f>
        <v/>
      </c>
      <c r="AZ265" s="304" t="str">
        <f>IF(OR(AI264="",AJ265=""),"",SUMIFS(ResultsTeams[Match-A],ResultsTeams[Stage],"Groups",ResultsTeams[Team A],AJ265)+SUMIFS(ResultsTeams[Match-B],ResultsTeams[Stage],"Groups",ResultsTeams[Team B],AJ265))</f>
        <v/>
      </c>
      <c r="BA265" s="304" t="str">
        <f>IF(OR(AI264="",AJ265=""),"",SUMIFS(ResultsTeams[Match-B],ResultsTeams[Stage],"Groups",ResultsTeams[Team A],AJ265)+SUMIFS(ResultsTeams[Match-A],ResultsTeams[Stage],"Groups",ResultsTeams[Team B],AJ265))</f>
        <v/>
      </c>
      <c r="BB265" s="304" t="str">
        <f t="shared" si="224"/>
        <v/>
      </c>
      <c r="BC265" s="304" t="str">
        <f>IF(OR(AI264="",AJ265=""),"",SUMIFS(ResultsTeams[Goal-A],ResultsTeams[Stage],"Groups",ResultsTeams[Team A],AJ265)+SUMIFS(ResultsTeams[Goal-B],ResultsTeams[Stage],"Groups",ResultsTeams[Team B],AJ265))</f>
        <v/>
      </c>
      <c r="BD265" s="304" t="str">
        <f>IF(OR(AI264="",AJ265=""),"",SUMIFS(ResultsTeams[Goal-B],ResultsTeams[Stage],"Groups",ResultsTeams[Team A],AJ265)+SUMIFS(ResultsTeams[Goal-A],ResultsTeams[Stage],"Groups",ResultsTeams[Team B],AJ265))</f>
        <v/>
      </c>
      <c r="BE265" s="305" t="str">
        <f>IF(OR(AI260="",AJ265=""),"",BC265-BD265)</f>
        <v/>
      </c>
      <c r="BF265" s="411" t="str">
        <f>IF(AM265="","",OR(VLOOKUP(AM265,AN261:BE267,3,FALSE),VLOOKUP(AM265,AN261:BE267,6,FALSE)))</f>
        <v/>
      </c>
      <c r="BG265" s="262" t="str">
        <f t="shared" si="223"/>
        <v/>
      </c>
      <c r="BH265" s="249" t="str">
        <f>IF(AM265="","",INDEX(AJ261:AJ267,MATCH(AM265,AN261:AN267,0)))</f>
        <v/>
      </c>
      <c r="BI265" s="250" t="str">
        <f>IF(AM265="","",VLOOKUP(AM265,AN261:BE267,COLUMN()-COLUMN(BB260),FALSE))</f>
        <v/>
      </c>
      <c r="BJ265" s="250" t="str">
        <f>IF(AM265="","",VLOOKUP(AM265,AN261:BE267,COLUMN()-COLUMN(BB260),FALSE))</f>
        <v/>
      </c>
      <c r="BK265" s="250" t="str">
        <f>IF(AM265="","",VLOOKUP(AM265,AN261:BE267,COLUMN()-COLUMN(BB260),FALSE))</f>
        <v/>
      </c>
      <c r="BL265" s="250" t="str">
        <f>IF(AM265="","",VLOOKUP(AM265,AN261:BE267,COLUMN()-COLUMN(BB260),FALSE))</f>
        <v/>
      </c>
      <c r="BM265" s="250" t="str">
        <f>IF(AM265="","",VLOOKUP(AM265,AN261:BE267,COLUMN()-COLUMN(BB260),FALSE))</f>
        <v/>
      </c>
      <c r="BN265" s="297" t="str">
        <f>IF(AM265="","",VLOOKUP(AM265,AN261:BE267,COLUMN()-COLUMN(BB260),FALSE))</f>
        <v/>
      </c>
      <c r="BO265" s="262" t="str">
        <f>IF(AM265="","",VLOOKUP(AM265,AN261:BE267,COLUMN()-COLUMN(BB260),FALSE))</f>
        <v/>
      </c>
      <c r="BP265" s="250" t="str">
        <f>IF(AM265="","",VLOOKUP(AM265,AN261:BE267,COLUMN()-COLUMN(BB260),FALSE))</f>
        <v/>
      </c>
      <c r="BQ265" s="265" t="str">
        <f>IF(AM265="","",VLOOKUP(AM265,AN261:BE267,COLUMN()-COLUMN(BB260),FALSE))</f>
        <v/>
      </c>
      <c r="BR265" s="300" t="str">
        <f>IF(AM265="","",VLOOKUP(AM265,AN261:BE267,COLUMN()-COLUMN(BB260),FALSE))</f>
        <v/>
      </c>
      <c r="BS265" s="250" t="str">
        <f>IF(AM265="","",VLOOKUP(AM265,AN261:BE267,COLUMN()-COLUMN(BB260),FALSE))</f>
        <v/>
      </c>
      <c r="BT265" s="265" t="str">
        <f>IF(AM265="","",VLOOKUP(AM265,AN261:BE267,COLUMN()-COLUMN(BB260),FALSE))</f>
        <v/>
      </c>
    </row>
    <row r="266" spans="1:72" x14ac:dyDescent="0.2">
      <c r="A266" s="62"/>
      <c r="B266" s="245"/>
      <c r="C266" s="62"/>
      <c r="D266" s="62"/>
      <c r="E266" s="455" t="s">
        <v>11793</v>
      </c>
      <c r="F266" s="221"/>
      <c r="G266" s="221"/>
      <c r="H266" s="228"/>
      <c r="I266" s="228"/>
      <c r="J266" s="228"/>
      <c r="K266" s="311"/>
      <c r="L266" s="311"/>
      <c r="M266" s="222"/>
      <c r="N266" s="234" t="b">
        <f>NOT(ISERROR(ResultsTeams[[#This Row],[Goal-A]]+ResultsTeams[[#This Row],[Goal-B]]))</f>
        <v>1</v>
      </c>
      <c r="O266" s="234">
        <f>IF(ResultsTeams[[#This Row],[Type]]="G",SUM(O267:O270),IF(LEFT(ResultsTeams[[#This Row],[Type]],1)="P",IF(ResultsTeams[[#This Row],[Goal-A]]&gt;ResultsTeams[[#This Row],[Goal-B]],1,0),""))</f>
        <v>0</v>
      </c>
      <c r="P266" s="234">
        <f>IF(ResultsTeams[[#This Row],[Type]]="G",SUM(P267:P270),IF(LEFT(ResultsTeams[[#This Row],[Type]],1)="P",IF(ResultsTeams[[#This Row],[Goal-A]]&lt;ResultsTeams[[#This Row],[Goal-B]],1,0),""))</f>
        <v>0</v>
      </c>
      <c r="Q266" s="234">
        <f>IF(ResultsTeams[[#This Row],[Type]]="G",SUM(Q267:Q270),IF(LEFT(ResultsTeams[[#This Row],[Type]],1)="P",VALUE(ResultsTeams[[#This Row],[Score-A]]),""))</f>
        <v>0</v>
      </c>
      <c r="R266" s="234">
        <f>IF(ResultsTeams[[#This Row],[Type]]="G",SUM(R267:R270),IF(LEFT(ResultsTeams[[#This Row],[Type]],1)="P",VALUE(ResultsTeams[[#This Row],[Score-B]]),""))</f>
        <v>0</v>
      </c>
      <c r="S266" s="234" t="str">
        <f ca="1">IF(AND(ResultsTeams[[#This Row],[Category]]&lt;&gt;"",ResultsTeams[[#This Row],[Team A]]&lt;&gt;""),COUNTIF(INDIRECT("TeamsList[Club Name]"),ResultsTeams[[#This Row],[Team A]]),"")</f>
        <v/>
      </c>
      <c r="T266" s="234" t="str">
        <f ca="1">IF(AND(ResultsTeams[[#This Row],[Category]]&lt;&gt;"",ResultsTeams[[#This Row],[Team B]]&lt;&gt;""),COUNTIF(INDIRECT("TeamsList[Club Name]"),ResultsTeams[[#This Row],[Team B]]),"")</f>
        <v/>
      </c>
      <c r="U26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6" s="234" t="str">
        <f>IF(ResultsTeams[[#This Row],[Score_OK]],IF(ResultsTeams[[#This Row],[StageCpy]]="Groups",ResultsTeams[[#This Row],[Category]]&amp;"-"&amp;IF(ResultsTeams[[#This Row],[Team B]]="","",IF(ResultsTeams[[#This Row],[Match-A]]=ResultsTeams[[#This Row],[Match-B]],ResultsTeams[[#This Row],[Team A]],"")),""),"")</f>
        <v/>
      </c>
      <c r="W266" s="234" t="str">
        <f>IF(ResultsTeams[[#This Row],[Score_OK]],IF(ResultsTeams[[#This Row],[StageCpy]]="Groups",ResultsTeams[[#This Row],[Category]]&amp;"-"&amp;IF(ResultsTeams[[#This Row],[Team B]]="","",IF(ResultsTeams[[#This Row],[Match-A]]=ResultsTeams[[#This Row],[Match-B]],ResultsTeams[[#This Row],[Team B]],"")),""),"")</f>
        <v/>
      </c>
      <c r="X26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6" s="233" t="str">
        <f>IF(ResultsTeams[[#This Row],[Category]]="","",VLOOKUP(ResultsTeams[[#This Row],[Stage]],$R$1:$T$8,MATCH(ResultsTeams[[#This Row],[Category]],$S$1:$T$1,0)+1,FALSE))</f>
        <v/>
      </c>
      <c r="AC26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6" s="233">
        <f>IF(ResultsTeams[[#This Row],[Type]]="G",ResultsTeams[[#This Row],[Stage]],AD265)</f>
        <v>0</v>
      </c>
      <c r="AE266" s="337" t="e">
        <f>IF(ResultsTeams[[#This Row],[Type]]="G",INDEX(TeamsList[Club Name],MATCH(ResultsTeams[[#This Row],[Team A]],TeamsList[Team Name],0)),AE265)</f>
        <v>#N/A</v>
      </c>
      <c r="AF266" s="337" t="e">
        <f>IF(ResultsTeams[[#This Row],[Type]]="G",INDEX(TeamsList[Club Name],MATCH(ResultsTeams[[#This Row],[Team B]],TeamsList[Team Name],0)),AF265)</f>
        <v>#N/A</v>
      </c>
      <c r="AG266" s="234"/>
      <c r="AI266" s="12">
        <f t="shared" si="225"/>
        <v>0</v>
      </c>
      <c r="AJ266" s="273"/>
      <c r="AK266" s="514"/>
      <c r="AL266" s="274"/>
      <c r="AM266" s="256" t="str">
        <f>IF(AV266="","",SMALL(AN261:AN267,ROWS(AM261:AM266)))</f>
        <v/>
      </c>
      <c r="AN266" s="257" t="str">
        <f>IF(AV266="","",RANK(AR266,AR261:AR267)*1000+ROWS(AN261:AN266))</f>
        <v/>
      </c>
      <c r="AO266" s="278" t="str">
        <f t="shared" si="218"/>
        <v/>
      </c>
      <c r="AP266" s="356" t="b">
        <f>AND(AU266&lt;&gt;"",AU266&gt;0,COUNTIF(AO261:AO267,AO266)&gt;1)</f>
        <v>0</v>
      </c>
      <c r="AQ266" s="278" t="str">
        <f t="shared" si="219"/>
        <v/>
      </c>
      <c r="AR266" s="279" t="str">
        <f t="shared" si="220"/>
        <v/>
      </c>
      <c r="AS266" s="356" t="b">
        <f>AND(AU266&lt;&gt;"",AU266&gt;0,COUNTIF(AR261:AR267,AR266)&gt;1)</f>
        <v>0</v>
      </c>
      <c r="AT266" s="303" t="str">
        <f t="shared" si="221"/>
        <v/>
      </c>
      <c r="AU266" s="304" t="str">
        <f t="shared" si="222"/>
        <v/>
      </c>
      <c r="AV266" s="304" t="str">
        <f>IF(OR(AI260="",AJ266=""),"",COUNTIF(ResultsTeams[Win],AI260&amp;"-"&amp;AJ266))</f>
        <v/>
      </c>
      <c r="AW266" s="304" t="str">
        <f>IF(OR(AI260="",AJ266=""),"",COUNTIF(ResultsTeams[[Draw1]:[Draw2]],AI260&amp;"-"&amp;AJ266))</f>
        <v/>
      </c>
      <c r="AX266" s="304" t="str">
        <f>IF(OR(AI260="",AJ266=""),"",COUNTIF(ResultsTeams[Lose],AI260&amp;"-"&amp;AJ266))</f>
        <v/>
      </c>
      <c r="AY266" s="304" t="str">
        <f>IF(OR(AI260="",AJ266=""),"",AV266-AX266)</f>
        <v/>
      </c>
      <c r="AZ266" s="304" t="str">
        <f>IF(OR(AI265="",AJ266=""),"",SUMIFS(ResultsTeams[Match-A],ResultsTeams[Stage],"Groups",ResultsTeams[Team A],AJ266)+SUMIFS(ResultsTeams[Match-B],ResultsTeams[Stage],"Groups",ResultsTeams[Team B],AJ266))</f>
        <v/>
      </c>
      <c r="BA266" s="304" t="str">
        <f>IF(OR(AI265="",AJ266=""),"",SUMIFS(ResultsTeams[Match-B],ResultsTeams[Stage],"Groups",ResultsTeams[Team A],AJ266)+SUMIFS(ResultsTeams[Match-A],ResultsTeams[Stage],"Groups",ResultsTeams[Team B],AJ266))</f>
        <v/>
      </c>
      <c r="BB266" s="304" t="str">
        <f t="shared" si="224"/>
        <v/>
      </c>
      <c r="BC266" s="304" t="str">
        <f>IF(OR(AI265="",AJ266=""),"",SUMIFS(ResultsTeams[Goal-A],ResultsTeams[Stage],"Groups",ResultsTeams[Team A],AJ266)+SUMIFS(ResultsTeams[Goal-B],ResultsTeams[Stage],"Groups",ResultsTeams[Team B],AJ266))</f>
        <v/>
      </c>
      <c r="BD266" s="304" t="str">
        <f>IF(OR(AI265="",AJ266=""),"",SUMIFS(ResultsTeams[Goal-B],ResultsTeams[Stage],"Groups",ResultsTeams[Team A],AJ266)+SUMIFS(ResultsTeams[Goal-A],ResultsTeams[Stage],"Groups",ResultsTeams[Team B],AJ266))</f>
        <v/>
      </c>
      <c r="BE266" s="305" t="str">
        <f>IF(OR(AI260="",AJ266=""),"",BC266-BD266)</f>
        <v/>
      </c>
      <c r="BF266" s="411" t="str">
        <f>IF(AM266="","",OR(VLOOKUP(AM266,AN261:BE267,3,FALSE),VLOOKUP(AM266,AN261:BE267,6,FALSE)))</f>
        <v/>
      </c>
      <c r="BG266" s="262" t="str">
        <f t="shared" si="223"/>
        <v/>
      </c>
      <c r="BH266" s="249" t="str">
        <f>IF(AM266="","",INDEX(AJ261:AJ267,MATCH(AM266,AN261:AN267,0)))</f>
        <v/>
      </c>
      <c r="BI266" s="250" t="str">
        <f>IF(AM266="","",VLOOKUP(AM266,AN261:BE267,COLUMN()-COLUMN(BB260),FALSE))</f>
        <v/>
      </c>
      <c r="BJ266" s="250" t="str">
        <f>IF(AM266="","",VLOOKUP(AM266,AN261:BE267,COLUMN()-COLUMN(BB260),FALSE))</f>
        <v/>
      </c>
      <c r="BK266" s="250" t="str">
        <f>IF(AM266="","",VLOOKUP(AM266,AN261:BE267,COLUMN()-COLUMN(BB260),FALSE))</f>
        <v/>
      </c>
      <c r="BL266" s="250" t="str">
        <f>IF(AM266="","",VLOOKUP(AM266,AN261:BE267,COLUMN()-COLUMN(BB260),FALSE))</f>
        <v/>
      </c>
      <c r="BM266" s="250" t="str">
        <f>IF(AM266="","",VLOOKUP(AM266,AN261:BE267,COLUMN()-COLUMN(BB260),FALSE))</f>
        <v/>
      </c>
      <c r="BN266" s="297" t="str">
        <f>IF(AM266="","",VLOOKUP(AM266,AN261:BE267,COLUMN()-COLUMN(BB260),FALSE))</f>
        <v/>
      </c>
      <c r="BO266" s="262" t="str">
        <f>IF(AM266="","",VLOOKUP(AM266,AN261:BE267,COLUMN()-COLUMN(BB260),FALSE))</f>
        <v/>
      </c>
      <c r="BP266" s="250" t="str">
        <f>IF(AM266="","",VLOOKUP(AM266,AN261:BE267,COLUMN()-COLUMN(BB260),FALSE))</f>
        <v/>
      </c>
      <c r="BQ266" s="265" t="str">
        <f>IF(AM266="","",VLOOKUP(AM266,AN261:BE267,COLUMN()-COLUMN(BB260),FALSE))</f>
        <v/>
      </c>
      <c r="BR266" s="300" t="str">
        <f>IF(AM266="","",VLOOKUP(AM266,AN261:BE267,COLUMN()-COLUMN(BB260),FALSE))</f>
        <v/>
      </c>
      <c r="BS266" s="250" t="str">
        <f>IF(AM266="","",VLOOKUP(AM266,AN261:BE267,COLUMN()-COLUMN(BB260),FALSE))</f>
        <v/>
      </c>
      <c r="BT266" s="265" t="str">
        <f>IF(AM266="","",VLOOKUP(AM266,AN261:BE267,COLUMN()-COLUMN(BB260),FALSE))</f>
        <v/>
      </c>
    </row>
    <row r="267" spans="1:72" ht="12" thickBot="1" x14ac:dyDescent="0.25">
      <c r="A267" s="62"/>
      <c r="B267" s="245"/>
      <c r="C267" s="62"/>
      <c r="D267" s="62"/>
      <c r="E267" s="455" t="s">
        <v>11796</v>
      </c>
      <c r="F267" s="221"/>
      <c r="G267" s="221"/>
      <c r="H267" s="228"/>
      <c r="I267" s="228"/>
      <c r="J267" s="228"/>
      <c r="K267" s="311"/>
      <c r="L267" s="311"/>
      <c r="M267" s="222"/>
      <c r="N267" s="234" t="b">
        <f>NOT(ISERROR(ResultsTeams[[#This Row],[Goal-A]]+ResultsTeams[[#This Row],[Goal-B]]))</f>
        <v>1</v>
      </c>
      <c r="O267" s="234">
        <f>IF(ResultsTeams[[#This Row],[Type]]="G",SUM(O268:O271),IF(LEFT(ResultsTeams[[#This Row],[Type]],1)="P",IF(ResultsTeams[[#This Row],[Goal-A]]&gt;ResultsTeams[[#This Row],[Goal-B]],1,0),""))</f>
        <v>0</v>
      </c>
      <c r="P267" s="234">
        <f>IF(ResultsTeams[[#This Row],[Type]]="G",SUM(P268:P271),IF(LEFT(ResultsTeams[[#This Row],[Type]],1)="P",IF(ResultsTeams[[#This Row],[Goal-A]]&lt;ResultsTeams[[#This Row],[Goal-B]],1,0),""))</f>
        <v>0</v>
      </c>
      <c r="Q267" s="234">
        <f>IF(ResultsTeams[[#This Row],[Type]]="G",SUM(Q268:Q271),IF(LEFT(ResultsTeams[[#This Row],[Type]],1)="P",VALUE(ResultsTeams[[#This Row],[Score-A]]),""))</f>
        <v>0</v>
      </c>
      <c r="R267" s="234">
        <f>IF(ResultsTeams[[#This Row],[Type]]="G",SUM(R268:R271),IF(LEFT(ResultsTeams[[#This Row],[Type]],1)="P",VALUE(ResultsTeams[[#This Row],[Score-B]]),""))</f>
        <v>0</v>
      </c>
      <c r="S267" s="234" t="str">
        <f ca="1">IF(AND(ResultsTeams[[#This Row],[Category]]&lt;&gt;"",ResultsTeams[[#This Row],[Team A]]&lt;&gt;""),COUNTIF(INDIRECT("TeamsList[Club Name]"),ResultsTeams[[#This Row],[Team A]]),"")</f>
        <v/>
      </c>
      <c r="T267" s="234" t="str">
        <f ca="1">IF(AND(ResultsTeams[[#This Row],[Category]]&lt;&gt;"",ResultsTeams[[#This Row],[Team B]]&lt;&gt;""),COUNTIF(INDIRECT("TeamsList[Club Name]"),ResultsTeams[[#This Row],[Team B]]),"")</f>
        <v/>
      </c>
      <c r="U26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7" s="234" t="str">
        <f>IF(ResultsTeams[[#This Row],[Score_OK]],IF(ResultsTeams[[#This Row],[StageCpy]]="Groups",ResultsTeams[[#This Row],[Category]]&amp;"-"&amp;IF(ResultsTeams[[#This Row],[Team B]]="","",IF(ResultsTeams[[#This Row],[Match-A]]=ResultsTeams[[#This Row],[Match-B]],ResultsTeams[[#This Row],[Team A]],"")),""),"")</f>
        <v/>
      </c>
      <c r="W267" s="234" t="str">
        <f>IF(ResultsTeams[[#This Row],[Score_OK]],IF(ResultsTeams[[#This Row],[StageCpy]]="Groups",ResultsTeams[[#This Row],[Category]]&amp;"-"&amp;IF(ResultsTeams[[#This Row],[Team B]]="","",IF(ResultsTeams[[#This Row],[Match-A]]=ResultsTeams[[#This Row],[Match-B]],ResultsTeams[[#This Row],[Team B]],"")),""),"")</f>
        <v/>
      </c>
      <c r="X26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7" s="233" t="str">
        <f>IF(ResultsTeams[[#This Row],[Category]]="","",VLOOKUP(ResultsTeams[[#This Row],[Stage]],$R$1:$T$8,MATCH(ResultsTeams[[#This Row],[Category]],$S$1:$T$1,0)+1,FALSE))</f>
        <v/>
      </c>
      <c r="AC26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7" s="233">
        <f>IF(ResultsTeams[[#This Row],[Type]]="G",ResultsTeams[[#This Row],[Stage]],AD266)</f>
        <v>0</v>
      </c>
      <c r="AE267" s="337" t="e">
        <f>IF(ResultsTeams[[#This Row],[Type]]="G",INDEX(TeamsList[Club Name],MATCH(ResultsTeams[[#This Row],[Team A]],TeamsList[Team Name],0)),AE266)</f>
        <v>#N/A</v>
      </c>
      <c r="AF267" s="337" t="e">
        <f>IF(ResultsTeams[[#This Row],[Type]]="G",INDEX(TeamsList[Club Name],MATCH(ResultsTeams[[#This Row],[Team B]],TeamsList[Team Name],0)),AF266)</f>
        <v>#N/A</v>
      </c>
      <c r="AG267" s="234"/>
      <c r="AI267" s="12">
        <f t="shared" si="225"/>
        <v>0</v>
      </c>
      <c r="AJ267" s="275"/>
      <c r="AK267" s="515"/>
      <c r="AL267" s="276"/>
      <c r="AM267" s="258" t="str">
        <f>IF(AV267="","",SMALL(AN261:AN267,ROWS(AM261:AM267)))</f>
        <v/>
      </c>
      <c r="AN267" s="259" t="str">
        <f>IF(AV267="","",RANK(AR267,AR261:AR267)*1000+ROWS(AN261:AN267))</f>
        <v/>
      </c>
      <c r="AO267" s="280" t="str">
        <f t="shared" si="218"/>
        <v/>
      </c>
      <c r="AP267" s="357" t="b">
        <f>AND(AU267&lt;&gt;"",AU267&gt;0,COUNTIF(AO261:AO267,AO267)&gt;1)</f>
        <v>0</v>
      </c>
      <c r="AQ267" s="280" t="str">
        <f t="shared" si="219"/>
        <v/>
      </c>
      <c r="AR267" s="281" t="str">
        <f t="shared" si="220"/>
        <v/>
      </c>
      <c r="AS267" s="357" t="b">
        <f>AND(AU267&lt;&gt;"",AU267&gt;0,COUNTIF(AR261:AR267,AR267)&gt;1)</f>
        <v>0</v>
      </c>
      <c r="AT267" s="306" t="str">
        <f t="shared" si="221"/>
        <v/>
      </c>
      <c r="AU267" s="307" t="str">
        <f t="shared" si="222"/>
        <v/>
      </c>
      <c r="AV267" s="307" t="str">
        <f>IF(OR(AI260="",AJ267=""),"",COUNTIF(ResultsTeams[Win],AI260&amp;"-"&amp;AJ267))</f>
        <v/>
      </c>
      <c r="AW267" s="307" t="str">
        <f>IF(OR(AI260="",AJ267=""),"",COUNTIF(ResultsTeams[[Draw1]:[Draw2]],AI260&amp;"-"&amp;AJ267))</f>
        <v/>
      </c>
      <c r="AX267" s="307" t="str">
        <f>IF(OR(AI260="",AJ267=""),"",COUNTIF(ResultsTeams[Lose],AI260&amp;"-"&amp;AJ267))</f>
        <v/>
      </c>
      <c r="AY267" s="307" t="str">
        <f>IF(OR(AI260="",AJ267=""),"",AV267-AX267)</f>
        <v/>
      </c>
      <c r="AZ267" s="307" t="str">
        <f>IF(OR(AI266="",AJ267=""),"",SUMIFS(ResultsTeams[Match-A],ResultsTeams[Stage],"Groups",ResultsTeams[Team A],AJ267)+SUMIFS(ResultsTeams[Match-B],ResultsTeams[Stage],"Groups",ResultsTeams[Team B],AJ267))</f>
        <v/>
      </c>
      <c r="BA267" s="307" t="str">
        <f>IF(OR(AI266="",AJ267=""),"",SUMIFS(ResultsTeams[Match-B],ResultsTeams[Stage],"Groups",ResultsTeams[Team A],AJ267)+SUMIFS(ResultsTeams[Match-A],ResultsTeams[Stage],"Groups",ResultsTeams[Team B],AJ267))</f>
        <v/>
      </c>
      <c r="BB267" s="307" t="str">
        <f t="shared" si="224"/>
        <v/>
      </c>
      <c r="BC267" s="307" t="str">
        <f>IF(OR(AI266="",AJ267=""),"",SUMIFS(ResultsTeams[Goal-A],ResultsTeams[Stage],"Groups",ResultsTeams[Team A],AJ267)+SUMIFS(ResultsTeams[Goal-B],ResultsTeams[Stage],"Groups",ResultsTeams[Team B],AJ267))</f>
        <v/>
      </c>
      <c r="BD267" s="307" t="str">
        <f>IF(OR(AI266="",AJ267=""),"",SUMIFS(ResultsTeams[Goal-B],ResultsTeams[Stage],"Groups",ResultsTeams[Team A],AJ267)+SUMIFS(ResultsTeams[Goal-A],ResultsTeams[Stage],"Groups",ResultsTeams[Team B],AJ267))</f>
        <v/>
      </c>
      <c r="BE267" s="308" t="str">
        <f>IF(OR(AI260="",AJ267=""),"",BC267-BD267)</f>
        <v/>
      </c>
      <c r="BF267" s="411" t="str">
        <f>IF(AM267="","",OR(VLOOKUP(AM267,AN261:BE267,3,FALSE),VLOOKUP(AM267,AN261:BE267,6,FALSE)))</f>
        <v/>
      </c>
      <c r="BG267" s="263" t="str">
        <f t="shared" si="223"/>
        <v/>
      </c>
      <c r="BH267" s="251" t="str">
        <f>IF(AM267="","",INDEX(AJ261:AJ267,MATCH(AM267,AN261:AN267,0)))</f>
        <v/>
      </c>
      <c r="BI267" s="252" t="str">
        <f>IF(AM267="","",VLOOKUP(AM267,AN261:BE267,COLUMN()-COLUMN(BB260),FALSE))</f>
        <v/>
      </c>
      <c r="BJ267" s="252" t="str">
        <f>IF(AM267="","",VLOOKUP(AM267,AN261:BE267,COLUMN()-COLUMN(BB260),FALSE))</f>
        <v/>
      </c>
      <c r="BK267" s="252" t="str">
        <f>IF(AM267="","",VLOOKUP(AM267,AN261:BE267,COLUMN()-COLUMN(BB260),FALSE))</f>
        <v/>
      </c>
      <c r="BL267" s="252" t="str">
        <f>IF(AM267="","",VLOOKUP(AM267,AN261:BE267,COLUMN()-COLUMN(BB260),FALSE))</f>
        <v/>
      </c>
      <c r="BM267" s="252" t="str">
        <f>IF(AM267="","",VLOOKUP(AM267,AN261:BE267,COLUMN()-COLUMN(BB260),FALSE))</f>
        <v/>
      </c>
      <c r="BN267" s="298" t="str">
        <f>IF(AM267="","",VLOOKUP(AM267,AN261:BE267,COLUMN()-COLUMN(BB260),FALSE))</f>
        <v/>
      </c>
      <c r="BO267" s="263" t="str">
        <f>IF(AM267="","",VLOOKUP(AM267,AN261:BE267,COLUMN()-COLUMN(BB260),FALSE))</f>
        <v/>
      </c>
      <c r="BP267" s="252" t="str">
        <f>IF(AM267="","",VLOOKUP(AM267,AN261:BE267,COLUMN()-COLUMN(BB260),FALSE))</f>
        <v/>
      </c>
      <c r="BQ267" s="266" t="str">
        <f>IF(AM267="","",VLOOKUP(AM267,AN261:BE267,COLUMN()-COLUMN(BB260),FALSE))</f>
        <v/>
      </c>
      <c r="BR267" s="301" t="str">
        <f>IF(AM267="","",VLOOKUP(AM267,AN261:BE267,COLUMN()-COLUMN(BB260),FALSE))</f>
        <v/>
      </c>
      <c r="BS267" s="252" t="str">
        <f>IF(AM267="","",VLOOKUP(AM267,AN261:BE267,COLUMN()-COLUMN(BB260),FALSE))</f>
        <v/>
      </c>
      <c r="BT267" s="266" t="str">
        <f>IF(AM267="","",VLOOKUP(AM267,AN261:BE267,COLUMN()-COLUMN(BB260),FALSE))</f>
        <v/>
      </c>
    </row>
    <row r="268" spans="1:72" ht="12" thickBot="1" x14ac:dyDescent="0.25">
      <c r="A268" s="62"/>
      <c r="B268" s="245"/>
      <c r="C268" s="62"/>
      <c r="D268" s="62"/>
      <c r="E268" s="455" t="s">
        <v>11799</v>
      </c>
      <c r="F268" s="221"/>
      <c r="G268" s="221"/>
      <c r="H268" s="228"/>
      <c r="I268" s="228"/>
      <c r="J268" s="228"/>
      <c r="K268" s="311"/>
      <c r="L268" s="311"/>
      <c r="M268" s="222"/>
      <c r="N268" s="234" t="b">
        <f>NOT(ISERROR(ResultsTeams[[#This Row],[Goal-A]]+ResultsTeams[[#This Row],[Goal-B]]))</f>
        <v>1</v>
      </c>
      <c r="O268" s="234">
        <f>IF(ResultsTeams[[#This Row],[Type]]="G",SUM(O269:O272),IF(LEFT(ResultsTeams[[#This Row],[Type]],1)="P",IF(ResultsTeams[[#This Row],[Goal-A]]&gt;ResultsTeams[[#This Row],[Goal-B]],1,0),""))</f>
        <v>0</v>
      </c>
      <c r="P268" s="234">
        <f>IF(ResultsTeams[[#This Row],[Type]]="G",SUM(P269:P272),IF(LEFT(ResultsTeams[[#This Row],[Type]],1)="P",IF(ResultsTeams[[#This Row],[Goal-A]]&lt;ResultsTeams[[#This Row],[Goal-B]],1,0),""))</f>
        <v>0</v>
      </c>
      <c r="Q268" s="234">
        <f>IF(ResultsTeams[[#This Row],[Type]]="G",SUM(Q269:Q272),IF(LEFT(ResultsTeams[[#This Row],[Type]],1)="P",VALUE(ResultsTeams[[#This Row],[Score-A]]),""))</f>
        <v>0</v>
      </c>
      <c r="R268" s="234">
        <f>IF(ResultsTeams[[#This Row],[Type]]="G",SUM(R269:R272),IF(LEFT(ResultsTeams[[#This Row],[Type]],1)="P",VALUE(ResultsTeams[[#This Row],[Score-B]]),""))</f>
        <v>0</v>
      </c>
      <c r="S268" s="234" t="str">
        <f ca="1">IF(AND(ResultsTeams[[#This Row],[Category]]&lt;&gt;"",ResultsTeams[[#This Row],[Team A]]&lt;&gt;""),COUNTIF(INDIRECT("TeamsList[Club Name]"),ResultsTeams[[#This Row],[Team A]]),"")</f>
        <v/>
      </c>
      <c r="T268" s="234" t="str">
        <f ca="1">IF(AND(ResultsTeams[[#This Row],[Category]]&lt;&gt;"",ResultsTeams[[#This Row],[Team B]]&lt;&gt;""),COUNTIF(INDIRECT("TeamsList[Club Name]"),ResultsTeams[[#This Row],[Team B]]),"")</f>
        <v/>
      </c>
      <c r="U26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8" s="234" t="str">
        <f>IF(ResultsTeams[[#This Row],[Score_OK]],IF(ResultsTeams[[#This Row],[StageCpy]]="Groups",ResultsTeams[[#This Row],[Category]]&amp;"-"&amp;IF(ResultsTeams[[#This Row],[Team B]]="","",IF(ResultsTeams[[#This Row],[Match-A]]=ResultsTeams[[#This Row],[Match-B]],ResultsTeams[[#This Row],[Team A]],"")),""),"")</f>
        <v/>
      </c>
      <c r="W268" s="234" t="str">
        <f>IF(ResultsTeams[[#This Row],[Score_OK]],IF(ResultsTeams[[#This Row],[StageCpy]]="Groups",ResultsTeams[[#This Row],[Category]]&amp;"-"&amp;IF(ResultsTeams[[#This Row],[Team B]]="","",IF(ResultsTeams[[#This Row],[Match-A]]=ResultsTeams[[#This Row],[Match-B]],ResultsTeams[[#This Row],[Team B]],"")),""),"")</f>
        <v/>
      </c>
      <c r="X26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8" s="233" t="str">
        <f>IF(ResultsTeams[[#This Row],[Category]]="","",VLOOKUP(ResultsTeams[[#This Row],[Stage]],$R$1:$T$8,MATCH(ResultsTeams[[#This Row],[Category]],$S$1:$T$1,0)+1,FALSE))</f>
        <v/>
      </c>
      <c r="AC26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8" s="233">
        <f>IF(ResultsTeams[[#This Row],[Type]]="G",ResultsTeams[[#This Row],[Stage]],AD267)</f>
        <v>0</v>
      </c>
      <c r="AE268" s="337" t="e">
        <f>IF(ResultsTeams[[#This Row],[Type]]="G",INDEX(TeamsList[Club Name],MATCH(ResultsTeams[[#This Row],[Team A]],TeamsList[Team Name],0)),AE267)</f>
        <v>#N/A</v>
      </c>
      <c r="AF268" s="337" t="e">
        <f>IF(ResultsTeams[[#This Row],[Type]]="G",INDEX(TeamsList[Club Name],MATCH(ResultsTeams[[#This Row],[Team B]],TeamsList[Team Name],0)),AF267)</f>
        <v>#N/A</v>
      </c>
      <c r="AG268" s="234"/>
    </row>
    <row r="269" spans="1:72" ht="12" thickBot="1" x14ac:dyDescent="0.25">
      <c r="A269" s="62"/>
      <c r="B269" s="62"/>
      <c r="C269" s="62"/>
      <c r="D269" s="62"/>
      <c r="E269" s="455" t="s">
        <v>11802</v>
      </c>
      <c r="F269" s="222"/>
      <c r="G269" s="222"/>
      <c r="H269" s="228"/>
      <c r="I269" s="228"/>
      <c r="J269" s="229"/>
      <c r="K269" s="312"/>
      <c r="L269" s="312"/>
      <c r="M269" s="63"/>
      <c r="N269" s="234" t="b">
        <f>NOT(ISERROR(ResultsTeams[[#This Row],[Goal-A]]+ResultsTeams[[#This Row],[Goal-B]]))</f>
        <v>0</v>
      </c>
      <c r="O269" s="234" t="str">
        <f>IF(ResultsTeams[[#This Row],[Type]]="G",SUM(O270:O273),IF(LEFT(ResultsTeams[[#This Row],[Type]],1)="P",IF(ResultsTeams[[#This Row],[Goal-A]]&gt;ResultsTeams[[#This Row],[Goal-B]],1,0),""))</f>
        <v/>
      </c>
      <c r="P269" s="234" t="str">
        <f>IF(ResultsTeams[[#This Row],[Type]]="G",SUM(P270:P273),IF(LEFT(ResultsTeams[[#This Row],[Type]],1)="P",IF(ResultsTeams[[#This Row],[Goal-A]]&lt;ResultsTeams[[#This Row],[Goal-B]],1,0),""))</f>
        <v/>
      </c>
      <c r="Q269" s="234" t="str">
        <f>IF(ResultsTeams[[#This Row],[Type]]="G",SUM(Q270:Q273),IF(LEFT(ResultsTeams[[#This Row],[Type]],1)="P",VALUE(ResultsTeams[[#This Row],[Score-A]]),""))</f>
        <v/>
      </c>
      <c r="R269" s="234" t="str">
        <f>IF(ResultsTeams[[#This Row],[Type]]="G",SUM(R270:R273),IF(LEFT(ResultsTeams[[#This Row],[Type]],1)="P",VALUE(ResultsTeams[[#This Row],[Score-B]]),""))</f>
        <v/>
      </c>
      <c r="S269" s="234" t="str">
        <f ca="1">IF(AND(ResultsTeams[[#This Row],[Category]]&lt;&gt;"",ResultsTeams[[#This Row],[Team A]]&lt;&gt;""),COUNTIF(INDIRECT("TeamsList[Club Name]"),ResultsTeams[[#This Row],[Team A]]),"")</f>
        <v/>
      </c>
      <c r="T269" s="234" t="str">
        <f ca="1">IF(AND(ResultsTeams[[#This Row],[Category]]&lt;&gt;"",ResultsTeams[[#This Row],[Team B]]&lt;&gt;""),COUNTIF(INDIRECT("TeamsList[Club Name]"),ResultsTeams[[#This Row],[Team B]]),"")</f>
        <v/>
      </c>
      <c r="U26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69" s="234" t="str">
        <f>IF(ResultsTeams[[#This Row],[Score_OK]],IF(ResultsTeams[[#This Row],[StageCpy]]="Groups",ResultsTeams[[#This Row],[Category]]&amp;"-"&amp;IF(ResultsTeams[[#This Row],[Team B]]="","",IF(ResultsTeams[[#This Row],[Match-A]]=ResultsTeams[[#This Row],[Match-B]],ResultsTeams[[#This Row],[Team A]],"")),""),"")</f>
        <v/>
      </c>
      <c r="W269" s="234" t="str">
        <f>IF(ResultsTeams[[#This Row],[Score_OK]],IF(ResultsTeams[[#This Row],[StageCpy]]="Groups",ResultsTeams[[#This Row],[Category]]&amp;"-"&amp;IF(ResultsTeams[[#This Row],[Team B]]="","",IF(ResultsTeams[[#This Row],[Match-A]]=ResultsTeams[[#This Row],[Match-B]],ResultsTeams[[#This Row],[Team B]],"")),""),"")</f>
        <v/>
      </c>
      <c r="X26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6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69" s="233" t="str">
        <f>IF(ResultsTeams[[#This Row],[Category]]="","",VLOOKUP(ResultsTeams[[#This Row],[Stage]],$R$1:$T$8,MATCH(ResultsTeams[[#This Row],[Category]],$S$1:$T$1,0)+1,FALSE))</f>
        <v/>
      </c>
      <c r="AC26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9" s="233">
        <f>IF(ResultsTeams[[#This Row],[Type]]="G",ResultsTeams[[#This Row],[Stage]],AD268)</f>
        <v>0</v>
      </c>
      <c r="AE269" s="337" t="e">
        <f>IF(ResultsTeams[[#This Row],[Type]]="G",INDEX(TeamsList[Club Name],MATCH(ResultsTeams[[#This Row],[Team A]],TeamsList[Team Name],0)),AE268)</f>
        <v>#N/A</v>
      </c>
      <c r="AF269" s="337" t="e">
        <f>IF(ResultsTeams[[#This Row],[Type]]="G",INDEX(TeamsList[Club Name],MATCH(ResultsTeams[[#This Row],[Team B]],TeamsList[Team Name],0)),AF268)</f>
        <v>#N/A</v>
      </c>
      <c r="AG269" s="234"/>
      <c r="AH269" s="451" t="str">
        <f>IF(AI269="","",COUNTIFS(AI$26:AI269,AI269,AJ$26:AJ269,"Teams draw"))</f>
        <v/>
      </c>
      <c r="AI269" s="277"/>
      <c r="AJ269" s="253" t="s">
        <v>13844</v>
      </c>
      <c r="AK269" s="254" t="s">
        <v>11838</v>
      </c>
      <c r="AL269" s="264" t="s">
        <v>11834</v>
      </c>
      <c r="AM269" s="260" t="s">
        <v>11835</v>
      </c>
      <c r="AN269" s="255" t="s">
        <v>11830</v>
      </c>
      <c r="AO269" s="255" t="s">
        <v>11831</v>
      </c>
      <c r="AP269" s="355" t="s">
        <v>12642</v>
      </c>
      <c r="AQ269" s="255" t="s">
        <v>11832</v>
      </c>
      <c r="AR269" s="261" t="s">
        <v>11833</v>
      </c>
      <c r="AS269" s="355" t="s">
        <v>12642</v>
      </c>
      <c r="AT269" s="260" t="s">
        <v>11758</v>
      </c>
      <c r="AU269" s="255" t="s">
        <v>11759</v>
      </c>
      <c r="AV269" s="255" t="s">
        <v>11760</v>
      </c>
      <c r="AW269" s="255" t="s">
        <v>11761</v>
      </c>
      <c r="AX269" s="255" t="s">
        <v>11762</v>
      </c>
      <c r="AY269" s="255" t="s">
        <v>12207</v>
      </c>
      <c r="AZ269" s="255" t="s">
        <v>12208</v>
      </c>
      <c r="BA269" s="255" t="s">
        <v>12209</v>
      </c>
      <c r="BB269" s="255" t="s">
        <v>12210</v>
      </c>
      <c r="BC269" s="255" t="s">
        <v>11763</v>
      </c>
      <c r="BD269" s="255" t="s">
        <v>11764</v>
      </c>
      <c r="BE269" s="261" t="s">
        <v>11765</v>
      </c>
      <c r="BF269" s="337"/>
      <c r="BG269" s="246" t="s">
        <v>11835</v>
      </c>
      <c r="BH269" s="246" t="s">
        <v>11692</v>
      </c>
      <c r="BI269" s="247" t="s">
        <v>11758</v>
      </c>
      <c r="BJ269" s="247" t="s">
        <v>11759</v>
      </c>
      <c r="BK269" s="247" t="s">
        <v>11760</v>
      </c>
      <c r="BL269" s="247" t="s">
        <v>11761</v>
      </c>
      <c r="BM269" s="247" t="s">
        <v>11762</v>
      </c>
      <c r="BN269" s="254" t="s">
        <v>12207</v>
      </c>
      <c r="BO269" s="302" t="s">
        <v>12208</v>
      </c>
      <c r="BP269" s="247" t="s">
        <v>12209</v>
      </c>
      <c r="BQ269" s="264" t="s">
        <v>12210</v>
      </c>
      <c r="BR269" s="299" t="s">
        <v>11763</v>
      </c>
      <c r="BS269" s="247" t="s">
        <v>11764</v>
      </c>
      <c r="BT269" s="264" t="s">
        <v>11765</v>
      </c>
    </row>
    <row r="270" spans="1:72" ht="12" thickBot="1" x14ac:dyDescent="0.25">
      <c r="A270" s="65"/>
      <c r="B270" s="65"/>
      <c r="C270" s="65"/>
      <c r="D270" s="65"/>
      <c r="E270" s="456" t="s">
        <v>11803</v>
      </c>
      <c r="F270" s="231"/>
      <c r="G270" s="231"/>
      <c r="H270" s="284"/>
      <c r="I270" s="284"/>
      <c r="J270" s="232"/>
      <c r="K270" s="313"/>
      <c r="L270" s="313"/>
      <c r="M270" s="66"/>
      <c r="N270" s="234" t="b">
        <f>NOT(ISERROR(ResultsTeams[[#This Row],[Goal-A]]+ResultsTeams[[#This Row],[Goal-B]]))</f>
        <v>0</v>
      </c>
      <c r="O270" s="234" t="str">
        <f>IF(ResultsTeams[[#This Row],[Type]]="G",SUM(O271:O274),IF(LEFT(ResultsTeams[[#This Row],[Type]],1)="P",IF(ResultsTeams[[#This Row],[Goal-A]]&gt;ResultsTeams[[#This Row],[Goal-B]],1,0),""))</f>
        <v/>
      </c>
      <c r="P270" s="234" t="str">
        <f>IF(ResultsTeams[[#This Row],[Type]]="G",SUM(P271:P274),IF(LEFT(ResultsTeams[[#This Row],[Type]],1)="P",IF(ResultsTeams[[#This Row],[Goal-A]]&lt;ResultsTeams[[#This Row],[Goal-B]],1,0),""))</f>
        <v/>
      </c>
      <c r="Q270" s="234" t="str">
        <f>IF(ResultsTeams[[#This Row],[Type]]="G",SUM(Q271:Q274),IF(LEFT(ResultsTeams[[#This Row],[Type]],1)="P",VALUE(ResultsTeams[[#This Row],[Score-A]]),""))</f>
        <v/>
      </c>
      <c r="R270" s="234" t="str">
        <f>IF(ResultsTeams[[#This Row],[Type]]="G",SUM(R271:R274),IF(LEFT(ResultsTeams[[#This Row],[Type]],1)="P",VALUE(ResultsTeams[[#This Row],[Score-B]]),""))</f>
        <v/>
      </c>
      <c r="S270" s="234" t="str">
        <f ca="1">IF(AND(ResultsTeams[[#This Row],[Category]]&lt;&gt;"",ResultsTeams[[#This Row],[Team A]]&lt;&gt;""),COUNTIF(INDIRECT("TeamsList[Club Name]"),ResultsTeams[[#This Row],[Team A]]),"")</f>
        <v/>
      </c>
      <c r="T270" s="234" t="str">
        <f ca="1">IF(AND(ResultsTeams[[#This Row],[Category]]&lt;&gt;"",ResultsTeams[[#This Row],[Team B]]&lt;&gt;""),COUNTIF(INDIRECT("TeamsList[Club Name]"),ResultsTeams[[#This Row],[Team B]]),"")</f>
        <v/>
      </c>
      <c r="U27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0" s="234" t="str">
        <f>IF(ResultsTeams[[#This Row],[Score_OK]],IF(ResultsTeams[[#This Row],[StageCpy]]="Groups",ResultsTeams[[#This Row],[Category]]&amp;"-"&amp;IF(ResultsTeams[[#This Row],[Team B]]="","",IF(ResultsTeams[[#This Row],[Match-A]]=ResultsTeams[[#This Row],[Match-B]],ResultsTeams[[#This Row],[Team A]],"")),""),"")</f>
        <v/>
      </c>
      <c r="W270" s="234" t="str">
        <f>IF(ResultsTeams[[#This Row],[Score_OK]],IF(ResultsTeams[[#This Row],[StageCpy]]="Groups",ResultsTeams[[#This Row],[Category]]&amp;"-"&amp;IF(ResultsTeams[[#This Row],[Team B]]="","",IF(ResultsTeams[[#This Row],[Match-A]]=ResultsTeams[[#This Row],[Match-B]],ResultsTeams[[#This Row],[Team B]],"")),""),"")</f>
        <v/>
      </c>
      <c r="X27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0" s="233" t="str">
        <f>IF(ResultsTeams[[#This Row],[Category]]="","",VLOOKUP(ResultsTeams[[#This Row],[Stage]],$R$1:$T$8,MATCH(ResultsTeams[[#This Row],[Category]],$S$1:$T$1,0)+1,FALSE))</f>
        <v/>
      </c>
      <c r="AC27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0" s="233">
        <f>IF(ResultsTeams[[#This Row],[Type]]="G",ResultsTeams[[#This Row],[Stage]],AD269)</f>
        <v>0</v>
      </c>
      <c r="AE270" s="337" t="e">
        <f>IF(ResultsTeams[[#This Row],[Type]]="G",INDEX(TeamsList[Club Name],MATCH(ResultsTeams[[#This Row],[Team A]],TeamsList[Team Name],0)),AE269)</f>
        <v>#N/A</v>
      </c>
      <c r="AF270" s="337" t="e">
        <f>IF(ResultsTeams[[#This Row],[Type]]="G",INDEX(TeamsList[Club Name],MATCH(ResultsTeams[[#This Row],[Team B]],TeamsList[Team Name],0)),AF269)</f>
        <v>#N/A</v>
      </c>
      <c r="AG270" s="234"/>
      <c r="AI270" s="12">
        <f>AI269</f>
        <v>0</v>
      </c>
      <c r="AJ270" s="273"/>
      <c r="AK270" s="514"/>
      <c r="AL270" s="274"/>
      <c r="AM270" s="256" t="str">
        <f>IF(AV270="","",SMALL(AN270:AN276,ROWS(AM270:AM270)))</f>
        <v/>
      </c>
      <c r="AN270" s="257" t="str">
        <f>IF(AV270="","",RANK(AR270,AR270:AR276)*1000+ROWS(AN270:AN270))</f>
        <v/>
      </c>
      <c r="AO270" s="278" t="str">
        <f t="shared" ref="AO270:AO276" si="226">IF(AV270="","",AT270*CritClassEq1_Points+AY270*CritClassEq1_DiffRencontres+BB270*CritClassEq1_DiffMatches+BE270*CritClassEq1_DiffButs+AZ270*CritClassEq1_Matches+BC270*CritClassEq1_Attaque)</f>
        <v/>
      </c>
      <c r="AP270" s="356" t="b">
        <f>AND(AU270&lt;&gt;"",AU270&gt;0,COUNTIF(AO270:AO276,AO270)&gt;1)</f>
        <v>0</v>
      </c>
      <c r="AQ270" s="278" t="str">
        <f t="shared" ref="AQ270:AQ276" si="227">IF(AV270="","",AK270)</f>
        <v/>
      </c>
      <c r="AR270" s="279" t="str">
        <f t="shared" ref="AR270:AR276" si="228">IF(AV270="","",AO270+AQ270+AT270*CritClassEq2_Points+AY270*CritClassEq2_DiffRencontres+BB270*CritClassEq2_DiffMatches+BE270*CritClassEq2_DiffButs+AZ270*CritClassEq2_Matches+BC270*CritClassEq2_Attaque+AL270)</f>
        <v/>
      </c>
      <c r="AS270" s="356" t="b">
        <f>AND(AU270&lt;&gt;"",AU270&gt;0,COUNTIF(AR270:AR276,AR270)&gt;1)</f>
        <v>0</v>
      </c>
      <c r="AT270" s="303" t="str">
        <f t="shared" ref="AT270:AT276" si="229">IF(AV270="","",(AV270*Points_Victoire)+AW270*Points_Null)</f>
        <v/>
      </c>
      <c r="AU270" s="304" t="str">
        <f t="shared" ref="AU270:AU276" si="230">IF(AV270="","",SUM(AV270:AX270))</f>
        <v/>
      </c>
      <c r="AV270" s="304" t="str">
        <f>IF(OR(AI269="",AJ270=""),"",COUNTIF(ResultsTeams[Win],AI269&amp;"-"&amp;AJ270))</f>
        <v/>
      </c>
      <c r="AW270" s="304" t="str">
        <f>IF(OR(AI269="",AJ270=""),"",COUNTIF(ResultsTeams[[Draw1]:[Draw2]],AI269&amp;"-"&amp;AJ270))</f>
        <v/>
      </c>
      <c r="AX270" s="304" t="str">
        <f>IF(OR(AI269="",AJ270=""),"",COUNTIF(ResultsTeams[Lose],AI269&amp;"-"&amp;AJ270))</f>
        <v/>
      </c>
      <c r="AY270" s="304" t="str">
        <f>IF(OR(AI269="",AJ270=""),"",AV270-AX270)</f>
        <v/>
      </c>
      <c r="AZ270" s="304" t="str">
        <f>IF(OR(AI269="",AJ270=""),"",SUMIFS(ResultsTeams[Match-A],ResultsTeams[Stage],"Groups",ResultsTeams[Team A],AJ270)+SUMIFS(ResultsTeams[Match-B],ResultsTeams[Stage],"Groups",ResultsTeams[Team B],AJ270))</f>
        <v/>
      </c>
      <c r="BA270" s="304" t="str">
        <f>IF(OR(AI269="",AJ270=""),"",SUMIFS(ResultsTeams[Match-B],ResultsTeams[Stage],"Groups",ResultsTeams[Team A],AJ270)+SUMIFS(ResultsTeams[Match-A],ResultsTeams[Stage],"Groups",ResultsTeams[Team B],AJ270))</f>
        <v/>
      </c>
      <c r="BB270" s="304" t="str">
        <f>IF(OR(AI269="",AJ270=""),"",AZ270-BA270)</f>
        <v/>
      </c>
      <c r="BC270" s="304" t="str">
        <f>IF(OR(AI269="",AJ270=""),"",SUMIFS(ResultsTeams[Goal-A],ResultsTeams[Stage],"Groups",ResultsTeams[Team A],AJ270)+SUMIFS(ResultsTeams[Goal-B],ResultsTeams[Stage],"Groups",ResultsTeams[Team B],AJ270))</f>
        <v/>
      </c>
      <c r="BD270" s="304" t="str">
        <f>IF(OR(AI269="",AJ270=""),"",SUMIFS(ResultsTeams[Goal-B],ResultsTeams[Stage],"Groups",ResultsTeams[Team A],AJ270)+SUMIFS(ResultsTeams[Goal-A],ResultsTeams[Stage],"Groups",ResultsTeams[Team B],AJ270))</f>
        <v/>
      </c>
      <c r="BE270" s="305" t="str">
        <f>IF(OR(AI269="",AJ270=""),"",BC270-BD270)</f>
        <v/>
      </c>
      <c r="BF270" s="411" t="str">
        <f>IF(AM270="","",OR(VLOOKUP(AM270,AN270:BE276,3,FALSE),VLOOKUP(AM270,AN270:BE276,6,FALSE)))</f>
        <v/>
      </c>
      <c r="BG270" s="262" t="str">
        <f t="shared" ref="BG270:BG276" si="231">IF(AM270="","",INT(AM270/1000))</f>
        <v/>
      </c>
      <c r="BH270" s="249" t="str">
        <f>IF(AM270="","",INDEX(AJ270:AJ276,MATCH(AM270,AN270:AN276,0)))</f>
        <v/>
      </c>
      <c r="BI270" s="250" t="str">
        <f>IF(AM270="","",VLOOKUP(AM270,AN270:BE276,COLUMN()-COLUMN(BB269),FALSE))</f>
        <v/>
      </c>
      <c r="BJ270" s="250" t="str">
        <f>IF(AM270="","",VLOOKUP(AM270,AN270:BE276,COLUMN()-COLUMN(BB269),FALSE))</f>
        <v/>
      </c>
      <c r="BK270" s="250" t="str">
        <f>IF(AM270="","",VLOOKUP(AM270,AN270:BE276,COLUMN()-COLUMN(BB269),FALSE))</f>
        <v/>
      </c>
      <c r="BL270" s="250" t="str">
        <f>IF(AM270="","",VLOOKUP(AM270,AN270:BE276,COLUMN()-COLUMN(BB269),FALSE))</f>
        <v/>
      </c>
      <c r="BM270" s="250" t="str">
        <f>IF(AM270="","",VLOOKUP(AM270,AN270:BE276,COLUMN()-COLUMN(BB269),FALSE))</f>
        <v/>
      </c>
      <c r="BN270" s="297" t="str">
        <f>IF(AM270="","",VLOOKUP(AM270,AN270:BE276,COLUMN()-COLUMN(BB269),FALSE))</f>
        <v/>
      </c>
      <c r="BO270" s="262" t="str">
        <f>IF(AM270="","",VLOOKUP(AM270,AN270:BE276,COLUMN()-COLUMN(BB269),FALSE))</f>
        <v/>
      </c>
      <c r="BP270" s="250" t="str">
        <f>IF(AM270="","",VLOOKUP(AM270,AN270:BE276,COLUMN()-COLUMN(BB269),FALSE))</f>
        <v/>
      </c>
      <c r="BQ270" s="265" t="str">
        <f>IF(AM270="","",VLOOKUP(AM270,AN270:BE276,COLUMN()-COLUMN(BB269),FALSE))</f>
        <v/>
      </c>
      <c r="BR270" s="300" t="str">
        <f>IF(AM270="","",VLOOKUP(AM270,AN270:BE276,COLUMN()-COLUMN(BB269),FALSE))</f>
        <v/>
      </c>
      <c r="BS270" s="250" t="str">
        <f>IF(AM270="","",VLOOKUP(AM270,AN270:BE276,COLUMN()-COLUMN(BB269),FALSE))</f>
        <v/>
      </c>
      <c r="BT270" s="265" t="str">
        <f>IF(AM270="","",VLOOKUP(AM270,AN270:BE276,COLUMN()-COLUMN(BB269),FALSE))</f>
        <v/>
      </c>
    </row>
    <row r="271" spans="1:72" ht="12" thickBot="1" x14ac:dyDescent="0.25">
      <c r="A271" s="230"/>
      <c r="B271" s="238"/>
      <c r="C271" s="238"/>
      <c r="D271" s="238"/>
      <c r="E271" s="453" t="s">
        <v>11787</v>
      </c>
      <c r="F271" s="240"/>
      <c r="G271" s="240"/>
      <c r="H271" s="242"/>
      <c r="I271" s="242"/>
      <c r="J271" s="242"/>
      <c r="K271" s="314"/>
      <c r="L271" s="314"/>
      <c r="M271" s="239"/>
      <c r="N271" s="234" t="b">
        <f>NOT(ISERROR(ResultsTeams[[#This Row],[Goal-A]]+ResultsTeams[[#This Row],[Goal-B]]))</f>
        <v>1</v>
      </c>
      <c r="O271" s="234">
        <f>IF(ResultsTeams[[#This Row],[Type]]="G",SUM(O272:O275),IF(LEFT(ResultsTeams[[#This Row],[Type]],1)="P",IF(ResultsTeams[[#This Row],[Goal-A]]&gt;ResultsTeams[[#This Row],[Goal-B]],1,0),""))</f>
        <v>0</v>
      </c>
      <c r="P271" s="234">
        <f>IF(ResultsTeams[[#This Row],[Type]]="G",SUM(P272:P275),IF(LEFT(ResultsTeams[[#This Row],[Type]],1)="P",IF(ResultsTeams[[#This Row],[Goal-A]]&lt;ResultsTeams[[#This Row],[Goal-B]],1,0),""))</f>
        <v>0</v>
      </c>
      <c r="Q271" s="234">
        <f>IF(ResultsTeams[[#This Row],[Type]]="G",SUM(Q272:Q275),IF(LEFT(ResultsTeams[[#This Row],[Type]],1)="P",VALUE(ResultsTeams[[#This Row],[Score-A]]),""))</f>
        <v>0</v>
      </c>
      <c r="R271" s="234">
        <f>IF(ResultsTeams[[#This Row],[Type]]="G",SUM(R272:R275),IF(LEFT(ResultsTeams[[#This Row],[Type]],1)="P",VALUE(ResultsTeams[[#This Row],[Score-B]]),""))</f>
        <v>0</v>
      </c>
      <c r="S271" s="234" t="str">
        <f ca="1">IF(AND(ResultsTeams[[#This Row],[Category]]&lt;&gt;"",ResultsTeams[[#This Row],[Team A]]&lt;&gt;""),COUNTIF(INDIRECT("TeamsList[Club Name]"),ResultsTeams[[#This Row],[Team A]]),"")</f>
        <v/>
      </c>
      <c r="T271" s="234" t="str">
        <f ca="1">IF(AND(ResultsTeams[[#This Row],[Category]]&lt;&gt;"",ResultsTeams[[#This Row],[Team B]]&lt;&gt;""),COUNTIF(INDIRECT("TeamsList[Club Name]"),ResultsTeams[[#This Row],[Team B]]),"")</f>
        <v/>
      </c>
      <c r="U27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1" s="234" t="str">
        <f>IF(ResultsTeams[[#This Row],[Score_OK]],IF(ResultsTeams[[#This Row],[StageCpy]]="Groups",ResultsTeams[[#This Row],[Category]]&amp;"-"&amp;IF(ResultsTeams[[#This Row],[Team B]]="","",IF(ResultsTeams[[#This Row],[Match-A]]=ResultsTeams[[#This Row],[Match-B]],ResultsTeams[[#This Row],[Team A]],"")),""),"")</f>
        <v/>
      </c>
      <c r="W271" s="234" t="str">
        <f>IF(ResultsTeams[[#This Row],[Score_OK]],IF(ResultsTeams[[#This Row],[StageCpy]]="Groups",ResultsTeams[[#This Row],[Category]]&amp;"-"&amp;IF(ResultsTeams[[#This Row],[Team B]]="","",IF(ResultsTeams[[#This Row],[Match-A]]=ResultsTeams[[#This Row],[Match-B]],ResultsTeams[[#This Row],[Team B]],"")),""),"")</f>
        <v/>
      </c>
      <c r="X27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1" s="233" t="str">
        <f>IF(ResultsTeams[[#This Row],[Category]]="","",VLOOKUP(ResultsTeams[[#This Row],[Stage]],$R$1:$T$8,MATCH(ResultsTeams[[#This Row],[Category]],$S$1:$T$1,0)+1,FALSE))</f>
        <v/>
      </c>
      <c r="AC27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1" s="233">
        <f>IF(ResultsTeams[[#This Row],[Type]]="G",ResultsTeams[[#This Row],[Stage]],AD270)</f>
        <v>0</v>
      </c>
      <c r="AE271" s="337" t="e">
        <f>IF(ResultsTeams[[#This Row],[Type]]="G",INDEX(TeamsList[Club Name],MATCH(ResultsTeams[[#This Row],[Team A]],TeamsList[Team Name],0)),AE270)</f>
        <v>#N/A</v>
      </c>
      <c r="AF271" s="337" t="e">
        <f>IF(ResultsTeams[[#This Row],[Type]]="G",INDEX(TeamsList[Club Name],MATCH(ResultsTeams[[#This Row],[Team B]],TeamsList[Team Name],0)),AF270)</f>
        <v>#N/A</v>
      </c>
      <c r="AG271" s="234"/>
      <c r="AI271" s="12">
        <f>AI270</f>
        <v>0</v>
      </c>
      <c r="AJ271" s="273"/>
      <c r="AK271" s="514"/>
      <c r="AL271" s="274"/>
      <c r="AM271" s="256" t="str">
        <f>IF(AV271="","",SMALL(AN270:AN276,ROWS(AM270:AM271)))</f>
        <v/>
      </c>
      <c r="AN271" s="257" t="str">
        <f>IF(AV271="","",RANK(AR271,AR270:AR276)*1000+ROWS(AN270:AN271))</f>
        <v/>
      </c>
      <c r="AO271" s="278" t="str">
        <f t="shared" si="226"/>
        <v/>
      </c>
      <c r="AP271" s="356" t="b">
        <f>AND(AU271&lt;&gt;"",AU271&gt;0,COUNTIF(AO270:AO276,AO271)&gt;1)</f>
        <v>0</v>
      </c>
      <c r="AQ271" s="278" t="str">
        <f t="shared" si="227"/>
        <v/>
      </c>
      <c r="AR271" s="279" t="str">
        <f t="shared" si="228"/>
        <v/>
      </c>
      <c r="AS271" s="356" t="b">
        <f>AND(AU271&lt;&gt;"",AU271&gt;0,COUNTIF(AR270:AR276,AR271)&gt;1)</f>
        <v>0</v>
      </c>
      <c r="AT271" s="303" t="str">
        <f t="shared" si="229"/>
        <v/>
      </c>
      <c r="AU271" s="304" t="str">
        <f t="shared" si="230"/>
        <v/>
      </c>
      <c r="AV271" s="304" t="str">
        <f>IF(OR(AI269="",AJ271=""),"",COUNTIF(ResultsTeams[Win],AI269&amp;"-"&amp;AJ271))</f>
        <v/>
      </c>
      <c r="AW271" s="304" t="str">
        <f>IF(OR(AI269="",AJ271=""),"",COUNTIF(ResultsTeams[[Draw1]:[Draw2]],AI269&amp;"-"&amp;AJ271))</f>
        <v/>
      </c>
      <c r="AX271" s="304" t="str">
        <f>IF(OR(AI269="",AJ271=""),"",COUNTIF(ResultsTeams[Lose],AI269&amp;"-"&amp;AJ271))</f>
        <v/>
      </c>
      <c r="AY271" s="304" t="str">
        <f>IF(OR(AI269="",AJ271=""),"",AV271-AX271)</f>
        <v/>
      </c>
      <c r="AZ271" s="304" t="str">
        <f>IF(OR(AI270="",AJ271=""),"",SUMIFS(ResultsTeams[Match-A],ResultsTeams[Stage],"Groups",ResultsTeams[Team A],AJ271)+SUMIFS(ResultsTeams[Match-B],ResultsTeams[Stage],"Groups",ResultsTeams[Team B],AJ271))</f>
        <v/>
      </c>
      <c r="BA271" s="304" t="str">
        <f>IF(OR(AI270="",AJ271=""),"",SUMIFS(ResultsTeams[Match-B],ResultsTeams[Stage],"Groups",ResultsTeams[Team A],AJ271)+SUMIFS(ResultsTeams[Match-A],ResultsTeams[Stage],"Groups",ResultsTeams[Team B],AJ271))</f>
        <v/>
      </c>
      <c r="BB271" s="304" t="str">
        <f t="shared" ref="BB271:BB276" si="232">IF(OR(AI270="",AJ271=""),"",AZ271-BA271)</f>
        <v/>
      </c>
      <c r="BC271" s="304" t="str">
        <f>IF(OR(AI270="",AJ271=""),"",SUMIFS(ResultsTeams[Goal-A],ResultsTeams[Stage],"Groups",ResultsTeams[Team A],AJ271)+SUMIFS(ResultsTeams[Goal-B],ResultsTeams[Stage],"Groups",ResultsTeams[Team B],AJ271))</f>
        <v/>
      </c>
      <c r="BD271" s="304" t="str">
        <f>IF(OR(AI270="",AJ271=""),"",SUMIFS(ResultsTeams[Goal-B],ResultsTeams[Stage],"Groups",ResultsTeams[Team A],AJ271)+SUMIFS(ResultsTeams[Goal-A],ResultsTeams[Stage],"Groups",ResultsTeams[Team B],AJ271))</f>
        <v/>
      </c>
      <c r="BE271" s="305" t="str">
        <f>IF(OR(AI269="",AJ271=""),"",BC271-BD271)</f>
        <v/>
      </c>
      <c r="BF271" s="411" t="str">
        <f>IF(AM271="","",OR(VLOOKUP(AM271,AN270:BE276,3,FALSE),VLOOKUP(AM271,AN270:BE276,6,FALSE)))</f>
        <v/>
      </c>
      <c r="BG271" s="262" t="str">
        <f t="shared" si="231"/>
        <v/>
      </c>
      <c r="BH271" s="249" t="str">
        <f>IF(AM271="","",INDEX(AJ270:AJ276,MATCH(AM271,AN270:AN276,0)))</f>
        <v/>
      </c>
      <c r="BI271" s="250" t="str">
        <f>IF(AM271="","",VLOOKUP(AM271,AN270:BE276,COLUMN()-COLUMN(BB269),FALSE))</f>
        <v/>
      </c>
      <c r="BJ271" s="250" t="str">
        <f>IF(AM271="","",VLOOKUP(AM271,AN270:BE276,COLUMN()-COLUMN(BB269),FALSE))</f>
        <v/>
      </c>
      <c r="BK271" s="250" t="str">
        <f>IF(AM271="","",VLOOKUP(AM271,AN270:BE276,COLUMN()-COLUMN(BB269),FALSE))</f>
        <v/>
      </c>
      <c r="BL271" s="250" t="str">
        <f>IF(AM271="","",VLOOKUP(AM271,AN270:BE276,COLUMN()-COLUMN(BB269),FALSE))</f>
        <v/>
      </c>
      <c r="BM271" s="250" t="str">
        <f>IF(AM271="","",VLOOKUP(AM271,AN270:BE276,COLUMN()-COLUMN(BB269),FALSE))</f>
        <v/>
      </c>
      <c r="BN271" s="297" t="str">
        <f>IF(AM271="","",VLOOKUP(AM271,AN270:BE276,COLUMN()-COLUMN(BB269),FALSE))</f>
        <v/>
      </c>
      <c r="BO271" s="262" t="str">
        <f>IF(AM271="","",VLOOKUP(AM271,AN270:BE276,COLUMN()-COLUMN(BB269),FALSE))</f>
        <v/>
      </c>
      <c r="BP271" s="250" t="str">
        <f>IF(AM271="","",VLOOKUP(AM271,AN270:BE276,COLUMN()-COLUMN(BB269),FALSE))</f>
        <v/>
      </c>
      <c r="BQ271" s="265" t="str">
        <f>IF(AM271="","",VLOOKUP(AM271,AN270:BE276,COLUMN()-COLUMN(BB269),FALSE))</f>
        <v/>
      </c>
      <c r="BR271" s="300" t="str">
        <f>IF(AM271="","",VLOOKUP(AM271,AN270:BE276,COLUMN()-COLUMN(BB269),FALSE))</f>
        <v/>
      </c>
      <c r="BS271" s="250" t="str">
        <f>IF(AM271="","",VLOOKUP(AM271,AN270:BE276,COLUMN()-COLUMN(BB269),FALSE))</f>
        <v/>
      </c>
      <c r="BT271" s="265" t="str">
        <f>IF(AM271="","",VLOOKUP(AM271,AN270:BE276,COLUMN()-COLUMN(BB269),FALSE))</f>
        <v/>
      </c>
    </row>
    <row r="272" spans="1:72" x14ac:dyDescent="0.2">
      <c r="A272" s="60"/>
      <c r="B272" s="245"/>
      <c r="C272" s="60"/>
      <c r="D272" s="60"/>
      <c r="E272" s="454" t="s">
        <v>11790</v>
      </c>
      <c r="F272" s="219"/>
      <c r="G272" s="219"/>
      <c r="H272" s="227"/>
      <c r="I272" s="227"/>
      <c r="J272" s="227"/>
      <c r="K272" s="310"/>
      <c r="L272" s="310"/>
      <c r="M272" s="61"/>
      <c r="N272" s="234" t="b">
        <f>NOT(ISERROR(ResultsTeams[[#This Row],[Goal-A]]+ResultsTeams[[#This Row],[Goal-B]]))</f>
        <v>1</v>
      </c>
      <c r="O272" s="234">
        <f>IF(ResultsTeams[[#This Row],[Type]]="G",SUM(O273:O276),IF(LEFT(ResultsTeams[[#This Row],[Type]],1)="P",IF(ResultsTeams[[#This Row],[Goal-A]]&gt;ResultsTeams[[#This Row],[Goal-B]],1,0),""))</f>
        <v>0</v>
      </c>
      <c r="P272" s="234">
        <f>IF(ResultsTeams[[#This Row],[Type]]="G",SUM(P273:P276),IF(LEFT(ResultsTeams[[#This Row],[Type]],1)="P",IF(ResultsTeams[[#This Row],[Goal-A]]&lt;ResultsTeams[[#This Row],[Goal-B]],1,0),""))</f>
        <v>0</v>
      </c>
      <c r="Q272" s="234">
        <f>IF(ResultsTeams[[#This Row],[Type]]="G",SUM(Q273:Q276),IF(LEFT(ResultsTeams[[#This Row],[Type]],1)="P",VALUE(ResultsTeams[[#This Row],[Score-A]]),""))</f>
        <v>0</v>
      </c>
      <c r="R272" s="234">
        <f>IF(ResultsTeams[[#This Row],[Type]]="G",SUM(R273:R276),IF(LEFT(ResultsTeams[[#This Row],[Type]],1)="P",VALUE(ResultsTeams[[#This Row],[Score-B]]),""))</f>
        <v>0</v>
      </c>
      <c r="S272" s="234" t="str">
        <f ca="1">IF(AND(ResultsTeams[[#This Row],[Category]]&lt;&gt;"",ResultsTeams[[#This Row],[Team A]]&lt;&gt;""),COUNTIF(INDIRECT("TeamsList[Club Name]"),ResultsTeams[[#This Row],[Team A]]),"")</f>
        <v/>
      </c>
      <c r="T272" s="234" t="str">
        <f ca="1">IF(AND(ResultsTeams[[#This Row],[Category]]&lt;&gt;"",ResultsTeams[[#This Row],[Team B]]&lt;&gt;""),COUNTIF(INDIRECT("TeamsList[Club Name]"),ResultsTeams[[#This Row],[Team B]]),"")</f>
        <v/>
      </c>
      <c r="U27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2" s="234" t="str">
        <f>IF(ResultsTeams[[#This Row],[Score_OK]],IF(ResultsTeams[[#This Row],[StageCpy]]="Groups",ResultsTeams[[#This Row],[Category]]&amp;"-"&amp;IF(ResultsTeams[[#This Row],[Team B]]="","",IF(ResultsTeams[[#This Row],[Match-A]]=ResultsTeams[[#This Row],[Match-B]],ResultsTeams[[#This Row],[Team A]],"")),""),"")</f>
        <v/>
      </c>
      <c r="W272" s="234" t="str">
        <f>IF(ResultsTeams[[#This Row],[Score_OK]],IF(ResultsTeams[[#This Row],[StageCpy]]="Groups",ResultsTeams[[#This Row],[Category]]&amp;"-"&amp;IF(ResultsTeams[[#This Row],[Team B]]="","",IF(ResultsTeams[[#This Row],[Match-A]]=ResultsTeams[[#This Row],[Match-B]],ResultsTeams[[#This Row],[Team B]],"")),""),"")</f>
        <v/>
      </c>
      <c r="X27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2" s="233" t="str">
        <f>IF(ResultsTeams[[#This Row],[Category]]="","",VLOOKUP(ResultsTeams[[#This Row],[Stage]],$R$1:$T$8,MATCH(ResultsTeams[[#This Row],[Category]],$S$1:$T$1,0)+1,FALSE))</f>
        <v/>
      </c>
      <c r="AC27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2" s="233">
        <f>IF(ResultsTeams[[#This Row],[Type]]="G",ResultsTeams[[#This Row],[Stage]],AD271)</f>
        <v>0</v>
      </c>
      <c r="AE272" s="337" t="e">
        <f>IF(ResultsTeams[[#This Row],[Type]]="G",INDEX(TeamsList[Club Name],MATCH(ResultsTeams[[#This Row],[Team A]],TeamsList[Team Name],0)),AE271)</f>
        <v>#N/A</v>
      </c>
      <c r="AF272" s="337" t="e">
        <f>IF(ResultsTeams[[#This Row],[Type]]="G",INDEX(TeamsList[Club Name],MATCH(ResultsTeams[[#This Row],[Team B]],TeamsList[Team Name],0)),AF271)</f>
        <v>#N/A</v>
      </c>
      <c r="AG272" s="234"/>
      <c r="AI272" s="12">
        <f t="shared" ref="AI272:AI276" si="233">AI271</f>
        <v>0</v>
      </c>
      <c r="AJ272" s="273"/>
      <c r="AK272" s="514"/>
      <c r="AL272" s="274"/>
      <c r="AM272" s="256" t="str">
        <f>IF(AV272="","",SMALL(AN270:AN276,ROWS(AM270:AM272)))</f>
        <v/>
      </c>
      <c r="AN272" s="257" t="str">
        <f>IF(AV272="","",RANK(AR272,AR270:AR276)*1000+ROWS(AN270:AN272))</f>
        <v/>
      </c>
      <c r="AO272" s="278" t="str">
        <f t="shared" si="226"/>
        <v/>
      </c>
      <c r="AP272" s="356" t="b">
        <f>AND(AU272&lt;&gt;"",AU272&gt;0,COUNTIF(AO270:AO276,AO272)&gt;1)</f>
        <v>0</v>
      </c>
      <c r="AQ272" s="278" t="str">
        <f t="shared" si="227"/>
        <v/>
      </c>
      <c r="AR272" s="279" t="str">
        <f t="shared" si="228"/>
        <v/>
      </c>
      <c r="AS272" s="356" t="b">
        <f>AND(AU272&lt;&gt;"",AU272&gt;0,COUNTIF(AR270:AR276,AR272)&gt;1)</f>
        <v>0</v>
      </c>
      <c r="AT272" s="303" t="str">
        <f t="shared" si="229"/>
        <v/>
      </c>
      <c r="AU272" s="304" t="str">
        <f t="shared" si="230"/>
        <v/>
      </c>
      <c r="AV272" s="304" t="str">
        <f>IF(OR(AI269="",AJ272=""),"",COUNTIF(ResultsTeams[Win],AI269&amp;"-"&amp;AJ272))</f>
        <v/>
      </c>
      <c r="AW272" s="304" t="str">
        <f>IF(OR(AI269="",AJ272=""),"",COUNTIF(ResultsTeams[[Draw1]:[Draw2]],AI269&amp;"-"&amp;AJ272))</f>
        <v/>
      </c>
      <c r="AX272" s="304" t="str">
        <f>IF(OR(AI269="",AJ272=""),"",COUNTIF(ResultsTeams[Lose],AI269&amp;"-"&amp;AJ272))</f>
        <v/>
      </c>
      <c r="AY272" s="304" t="str">
        <f>IF(OR(AI269="",AJ272=""),"",AV272-AX272)</f>
        <v/>
      </c>
      <c r="AZ272" s="304" t="str">
        <f>IF(OR(AI271="",AJ272=""),"",SUMIFS(ResultsTeams[Match-A],ResultsTeams[Stage],"Groups",ResultsTeams[Team A],AJ272)+SUMIFS(ResultsTeams[Match-B],ResultsTeams[Stage],"Groups",ResultsTeams[Team B],AJ272))</f>
        <v/>
      </c>
      <c r="BA272" s="304" t="str">
        <f>IF(OR(AI271="",AJ272=""),"",SUMIFS(ResultsTeams[Match-B],ResultsTeams[Stage],"Groups",ResultsTeams[Team A],AJ272)+SUMIFS(ResultsTeams[Match-A],ResultsTeams[Stage],"Groups",ResultsTeams[Team B],AJ272))</f>
        <v/>
      </c>
      <c r="BB272" s="304" t="str">
        <f t="shared" si="232"/>
        <v/>
      </c>
      <c r="BC272" s="304" t="str">
        <f>IF(OR(AI271="",AJ272=""),"",SUMIFS(ResultsTeams[Goal-A],ResultsTeams[Stage],"Groups",ResultsTeams[Team A],AJ272)+SUMIFS(ResultsTeams[Goal-B],ResultsTeams[Stage],"Groups",ResultsTeams[Team B],AJ272))</f>
        <v/>
      </c>
      <c r="BD272" s="304" t="str">
        <f>IF(OR(AI271="",AJ272=""),"",SUMIFS(ResultsTeams[Goal-B],ResultsTeams[Stage],"Groups",ResultsTeams[Team A],AJ272)+SUMIFS(ResultsTeams[Goal-A],ResultsTeams[Stage],"Groups",ResultsTeams[Team B],AJ272))</f>
        <v/>
      </c>
      <c r="BE272" s="305" t="str">
        <f>IF(OR(AI269="",AJ272=""),"",BC272-BD272)</f>
        <v/>
      </c>
      <c r="BF272" s="411" t="str">
        <f>IF(AM272="","",OR(VLOOKUP(AM272,AN270:BE276,3,FALSE),VLOOKUP(AM272,AN270:BE276,6,FALSE)))</f>
        <v/>
      </c>
      <c r="BG272" s="262" t="str">
        <f t="shared" si="231"/>
        <v/>
      </c>
      <c r="BH272" s="249" t="str">
        <f>IF(AM272="","",INDEX(AJ270:AJ276,MATCH(AM272,AN270:AN276,0)))</f>
        <v/>
      </c>
      <c r="BI272" s="250" t="str">
        <f>IF(AM272="","",VLOOKUP(AM272,AN270:BE276,COLUMN()-COLUMN(BB269),FALSE))</f>
        <v/>
      </c>
      <c r="BJ272" s="250" t="str">
        <f>IF(AM272="","",VLOOKUP(AM272,AN270:BE276,COLUMN()-COLUMN(BB269),FALSE))</f>
        <v/>
      </c>
      <c r="BK272" s="250" t="str">
        <f>IF(AM272="","",VLOOKUP(AM272,AN270:BE276,COLUMN()-COLUMN(BB269),FALSE))</f>
        <v/>
      </c>
      <c r="BL272" s="250" t="str">
        <f>IF(AM272="","",VLOOKUP(AM272,AN270:BE276,COLUMN()-COLUMN(BB269),FALSE))</f>
        <v/>
      </c>
      <c r="BM272" s="250" t="str">
        <f>IF(AM272="","",VLOOKUP(AM272,AN270:BE276,COLUMN()-COLUMN(BB269),FALSE))</f>
        <v/>
      </c>
      <c r="BN272" s="297" t="str">
        <f>IF(AM272="","",VLOOKUP(AM272,AN270:BE276,COLUMN()-COLUMN(BB269),FALSE))</f>
        <v/>
      </c>
      <c r="BO272" s="262" t="str">
        <f>IF(AM272="","",VLOOKUP(AM272,AN270:BE276,COLUMN()-COLUMN(BB269),FALSE))</f>
        <v/>
      </c>
      <c r="BP272" s="250" t="str">
        <f>IF(AM272="","",VLOOKUP(AM272,AN270:BE276,COLUMN()-COLUMN(BB269),FALSE))</f>
        <v/>
      </c>
      <c r="BQ272" s="265" t="str">
        <f>IF(AM272="","",VLOOKUP(AM272,AN270:BE276,COLUMN()-COLUMN(BB269),FALSE))</f>
        <v/>
      </c>
      <c r="BR272" s="300" t="str">
        <f>IF(AM272="","",VLOOKUP(AM272,AN270:BE276,COLUMN()-COLUMN(BB269),FALSE))</f>
        <v/>
      </c>
      <c r="BS272" s="250" t="str">
        <f>IF(AM272="","",VLOOKUP(AM272,AN270:BE276,COLUMN()-COLUMN(BB269),FALSE))</f>
        <v/>
      </c>
      <c r="BT272" s="265" t="str">
        <f>IF(AM272="","",VLOOKUP(AM272,AN270:BE276,COLUMN()-COLUMN(BB269),FALSE))</f>
        <v/>
      </c>
    </row>
    <row r="273" spans="1:72" x14ac:dyDescent="0.2">
      <c r="A273" s="62"/>
      <c r="B273" s="245"/>
      <c r="C273" s="62"/>
      <c r="D273" s="62"/>
      <c r="E273" s="455" t="s">
        <v>11793</v>
      </c>
      <c r="F273" s="221"/>
      <c r="G273" s="221"/>
      <c r="H273" s="228"/>
      <c r="I273" s="228"/>
      <c r="J273" s="228"/>
      <c r="K273" s="311"/>
      <c r="L273" s="311"/>
      <c r="M273" s="63"/>
      <c r="N273" s="234" t="b">
        <f>NOT(ISERROR(ResultsTeams[[#This Row],[Goal-A]]+ResultsTeams[[#This Row],[Goal-B]]))</f>
        <v>1</v>
      </c>
      <c r="O273" s="234">
        <f>IF(ResultsTeams[[#This Row],[Type]]="G",SUM(O274:O277),IF(LEFT(ResultsTeams[[#This Row],[Type]],1)="P",IF(ResultsTeams[[#This Row],[Goal-A]]&gt;ResultsTeams[[#This Row],[Goal-B]],1,0),""))</f>
        <v>0</v>
      </c>
      <c r="P273" s="234">
        <f>IF(ResultsTeams[[#This Row],[Type]]="G",SUM(P274:P277),IF(LEFT(ResultsTeams[[#This Row],[Type]],1)="P",IF(ResultsTeams[[#This Row],[Goal-A]]&lt;ResultsTeams[[#This Row],[Goal-B]],1,0),""))</f>
        <v>0</v>
      </c>
      <c r="Q273" s="234">
        <f>IF(ResultsTeams[[#This Row],[Type]]="G",SUM(Q274:Q277),IF(LEFT(ResultsTeams[[#This Row],[Type]],1)="P",VALUE(ResultsTeams[[#This Row],[Score-A]]),""))</f>
        <v>0</v>
      </c>
      <c r="R273" s="234">
        <f>IF(ResultsTeams[[#This Row],[Type]]="G",SUM(R274:R277),IF(LEFT(ResultsTeams[[#This Row],[Type]],1)="P",VALUE(ResultsTeams[[#This Row],[Score-B]]),""))</f>
        <v>0</v>
      </c>
      <c r="S273" s="234" t="str">
        <f ca="1">IF(AND(ResultsTeams[[#This Row],[Category]]&lt;&gt;"",ResultsTeams[[#This Row],[Team A]]&lt;&gt;""),COUNTIF(INDIRECT("TeamsList[Club Name]"),ResultsTeams[[#This Row],[Team A]]),"")</f>
        <v/>
      </c>
      <c r="T273" s="234" t="str">
        <f ca="1">IF(AND(ResultsTeams[[#This Row],[Category]]&lt;&gt;"",ResultsTeams[[#This Row],[Team B]]&lt;&gt;""),COUNTIF(INDIRECT("TeamsList[Club Name]"),ResultsTeams[[#This Row],[Team B]]),"")</f>
        <v/>
      </c>
      <c r="U27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3" s="234" t="str">
        <f>IF(ResultsTeams[[#This Row],[Score_OK]],IF(ResultsTeams[[#This Row],[StageCpy]]="Groups",ResultsTeams[[#This Row],[Category]]&amp;"-"&amp;IF(ResultsTeams[[#This Row],[Team B]]="","",IF(ResultsTeams[[#This Row],[Match-A]]=ResultsTeams[[#This Row],[Match-B]],ResultsTeams[[#This Row],[Team A]],"")),""),"")</f>
        <v/>
      </c>
      <c r="W273" s="234" t="str">
        <f>IF(ResultsTeams[[#This Row],[Score_OK]],IF(ResultsTeams[[#This Row],[StageCpy]]="Groups",ResultsTeams[[#This Row],[Category]]&amp;"-"&amp;IF(ResultsTeams[[#This Row],[Team B]]="","",IF(ResultsTeams[[#This Row],[Match-A]]=ResultsTeams[[#This Row],[Match-B]],ResultsTeams[[#This Row],[Team B]],"")),""),"")</f>
        <v/>
      </c>
      <c r="X27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3" s="233" t="str">
        <f>IF(ResultsTeams[[#This Row],[Category]]="","",VLOOKUP(ResultsTeams[[#This Row],[Stage]],$R$1:$T$8,MATCH(ResultsTeams[[#This Row],[Category]],$S$1:$T$1,0)+1,FALSE))</f>
        <v/>
      </c>
      <c r="AC27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3" s="233">
        <f>IF(ResultsTeams[[#This Row],[Type]]="G",ResultsTeams[[#This Row],[Stage]],AD272)</f>
        <v>0</v>
      </c>
      <c r="AE273" s="337" t="e">
        <f>IF(ResultsTeams[[#This Row],[Type]]="G",INDEX(TeamsList[Club Name],MATCH(ResultsTeams[[#This Row],[Team A]],TeamsList[Team Name],0)),AE272)</f>
        <v>#N/A</v>
      </c>
      <c r="AF273" s="337" t="e">
        <f>IF(ResultsTeams[[#This Row],[Type]]="G",INDEX(TeamsList[Club Name],MATCH(ResultsTeams[[#This Row],[Team B]],TeamsList[Team Name],0)),AF272)</f>
        <v>#N/A</v>
      </c>
      <c r="AG273" s="234"/>
      <c r="AH273" s="72"/>
      <c r="AI273" s="12">
        <f t="shared" si="233"/>
        <v>0</v>
      </c>
      <c r="AJ273" s="273"/>
      <c r="AK273" s="514"/>
      <c r="AL273" s="274"/>
      <c r="AM273" s="256" t="str">
        <f>IF(AV273="","",SMALL(AN270:AN276,ROWS(AM270:AM273)))</f>
        <v/>
      </c>
      <c r="AN273" s="257" t="str">
        <f>IF(AV273="","",RANK(AR273,AR270:AR276)*1000+ROWS(AN270:AN273))</f>
        <v/>
      </c>
      <c r="AO273" s="278" t="str">
        <f t="shared" si="226"/>
        <v/>
      </c>
      <c r="AP273" s="356" t="b">
        <f>AND(AU273&lt;&gt;"",AU273&gt;0,COUNTIF(AO270:AO276,AO273)&gt;1)</f>
        <v>0</v>
      </c>
      <c r="AQ273" s="278" t="str">
        <f t="shared" si="227"/>
        <v/>
      </c>
      <c r="AR273" s="279" t="str">
        <f t="shared" si="228"/>
        <v/>
      </c>
      <c r="AS273" s="356" t="b">
        <f>AND(AU273&lt;&gt;"",AU273&gt;0,COUNTIF(AR270:AR276,AR273)&gt;1)</f>
        <v>0</v>
      </c>
      <c r="AT273" s="303" t="str">
        <f t="shared" si="229"/>
        <v/>
      </c>
      <c r="AU273" s="304" t="str">
        <f t="shared" si="230"/>
        <v/>
      </c>
      <c r="AV273" s="304" t="str">
        <f>IF(OR(AI269="",AJ273=""),"",COUNTIF(ResultsTeams[Win],AI269&amp;"-"&amp;AJ273))</f>
        <v/>
      </c>
      <c r="AW273" s="304" t="str">
        <f>IF(OR(AI269="",AJ273=""),"",COUNTIF(ResultsTeams[[Draw1]:[Draw2]],AI269&amp;"-"&amp;AJ273))</f>
        <v/>
      </c>
      <c r="AX273" s="304" t="str">
        <f>IF(OR(AI269="",AJ273=""),"",COUNTIF(ResultsTeams[Lose],AI269&amp;"-"&amp;AJ273))</f>
        <v/>
      </c>
      <c r="AY273" s="304" t="str">
        <f>IF(OR(AI269="",AJ273=""),"",AV273-AX273)</f>
        <v/>
      </c>
      <c r="AZ273" s="304" t="str">
        <f>IF(OR(AI272="",AJ273=""),"",SUMIFS(ResultsTeams[Match-A],ResultsTeams[Stage],"Groups",ResultsTeams[Team A],AJ273)+SUMIFS(ResultsTeams[Match-B],ResultsTeams[Stage],"Groups",ResultsTeams[Team B],AJ273))</f>
        <v/>
      </c>
      <c r="BA273" s="304" t="str">
        <f>IF(OR(AI272="",AJ273=""),"",SUMIFS(ResultsTeams[Match-B],ResultsTeams[Stage],"Groups",ResultsTeams[Team A],AJ273)+SUMIFS(ResultsTeams[Match-A],ResultsTeams[Stage],"Groups",ResultsTeams[Team B],AJ273))</f>
        <v/>
      </c>
      <c r="BB273" s="304" t="str">
        <f t="shared" si="232"/>
        <v/>
      </c>
      <c r="BC273" s="304" t="str">
        <f>IF(OR(AI272="",AJ273=""),"",SUMIFS(ResultsTeams[Goal-A],ResultsTeams[Stage],"Groups",ResultsTeams[Team A],AJ273)+SUMIFS(ResultsTeams[Goal-B],ResultsTeams[Stage],"Groups",ResultsTeams[Team B],AJ273))</f>
        <v/>
      </c>
      <c r="BD273" s="304" t="str">
        <f>IF(OR(AI272="",AJ273=""),"",SUMIFS(ResultsTeams[Goal-B],ResultsTeams[Stage],"Groups",ResultsTeams[Team A],AJ273)+SUMIFS(ResultsTeams[Goal-A],ResultsTeams[Stage],"Groups",ResultsTeams[Team B],AJ273))</f>
        <v/>
      </c>
      <c r="BE273" s="305" t="str">
        <f>IF(OR(AI269="",AJ273=""),"",BC273-BD273)</f>
        <v/>
      </c>
      <c r="BF273" s="411" t="str">
        <f>IF(AM273="","",OR(VLOOKUP(AM273,AN270:BE276,3,FALSE),VLOOKUP(AM273,AN270:BE276,6,FALSE)))</f>
        <v/>
      </c>
      <c r="BG273" s="262" t="str">
        <f t="shared" si="231"/>
        <v/>
      </c>
      <c r="BH273" s="249" t="str">
        <f>IF(AM273="","",INDEX(AJ270:AJ276,MATCH(AM273,AN270:AN276,0)))</f>
        <v/>
      </c>
      <c r="BI273" s="250" t="str">
        <f>IF(AM273="","",VLOOKUP(AM273,AN270:BE276,COLUMN()-COLUMN(BB269),FALSE))</f>
        <v/>
      </c>
      <c r="BJ273" s="250" t="str">
        <f>IF(AM273="","",VLOOKUP(AM273,AN270:BE276,COLUMN()-COLUMN(BB269),FALSE))</f>
        <v/>
      </c>
      <c r="BK273" s="250" t="str">
        <f>IF(AM273="","",VLOOKUP(AM273,AN270:BE276,COLUMN()-COLUMN(BB269),FALSE))</f>
        <v/>
      </c>
      <c r="BL273" s="250" t="str">
        <f>IF(AM273="","",VLOOKUP(AM273,AN270:BE276,COLUMN()-COLUMN(BB269),FALSE))</f>
        <v/>
      </c>
      <c r="BM273" s="250" t="str">
        <f>IF(AM273="","",VLOOKUP(AM273,AN270:BE276,COLUMN()-COLUMN(BB269),FALSE))</f>
        <v/>
      </c>
      <c r="BN273" s="297" t="str">
        <f>IF(AM273="","",VLOOKUP(AM273,AN270:BE276,COLUMN()-COLUMN(BB269),FALSE))</f>
        <v/>
      </c>
      <c r="BO273" s="262" t="str">
        <f>IF(AM273="","",VLOOKUP(AM273,AN270:BE276,COLUMN()-COLUMN(BB269),FALSE))</f>
        <v/>
      </c>
      <c r="BP273" s="250" t="str">
        <f>IF(AM273="","",VLOOKUP(AM273,AN270:BE276,COLUMN()-COLUMN(BB269),FALSE))</f>
        <v/>
      </c>
      <c r="BQ273" s="265" t="str">
        <f>IF(AM273="","",VLOOKUP(AM273,AN270:BE276,COLUMN()-COLUMN(BB269),FALSE))</f>
        <v/>
      </c>
      <c r="BR273" s="300" t="str">
        <f>IF(AM273="","",VLOOKUP(AM273,AN270:BE276,COLUMN()-COLUMN(BB269),FALSE))</f>
        <v/>
      </c>
      <c r="BS273" s="250" t="str">
        <f>IF(AM273="","",VLOOKUP(AM273,AN270:BE276,COLUMN()-COLUMN(BB269),FALSE))</f>
        <v/>
      </c>
      <c r="BT273" s="265" t="str">
        <f>IF(AM273="","",VLOOKUP(AM273,AN270:BE276,COLUMN()-COLUMN(BB269),FALSE))</f>
        <v/>
      </c>
    </row>
    <row r="274" spans="1:72" x14ac:dyDescent="0.2">
      <c r="A274" s="62"/>
      <c r="B274" s="245"/>
      <c r="C274" s="62"/>
      <c r="D274" s="62"/>
      <c r="E274" s="455" t="s">
        <v>11796</v>
      </c>
      <c r="F274" s="221"/>
      <c r="G274" s="221"/>
      <c r="H274" s="228"/>
      <c r="I274" s="228"/>
      <c r="J274" s="228"/>
      <c r="K274" s="311"/>
      <c r="L274" s="311"/>
      <c r="M274" s="63"/>
      <c r="N274" s="234" t="b">
        <f>NOT(ISERROR(ResultsTeams[[#This Row],[Goal-A]]+ResultsTeams[[#This Row],[Goal-B]]))</f>
        <v>1</v>
      </c>
      <c r="O274" s="234">
        <f>IF(ResultsTeams[[#This Row],[Type]]="G",SUM(O275:O278),IF(LEFT(ResultsTeams[[#This Row],[Type]],1)="P",IF(ResultsTeams[[#This Row],[Goal-A]]&gt;ResultsTeams[[#This Row],[Goal-B]],1,0),""))</f>
        <v>0</v>
      </c>
      <c r="P274" s="234">
        <f>IF(ResultsTeams[[#This Row],[Type]]="G",SUM(P275:P278),IF(LEFT(ResultsTeams[[#This Row],[Type]],1)="P",IF(ResultsTeams[[#This Row],[Goal-A]]&lt;ResultsTeams[[#This Row],[Goal-B]],1,0),""))</f>
        <v>0</v>
      </c>
      <c r="Q274" s="234">
        <f>IF(ResultsTeams[[#This Row],[Type]]="G",SUM(Q275:Q278),IF(LEFT(ResultsTeams[[#This Row],[Type]],1)="P",VALUE(ResultsTeams[[#This Row],[Score-A]]),""))</f>
        <v>0</v>
      </c>
      <c r="R274" s="234">
        <f>IF(ResultsTeams[[#This Row],[Type]]="G",SUM(R275:R278),IF(LEFT(ResultsTeams[[#This Row],[Type]],1)="P",VALUE(ResultsTeams[[#This Row],[Score-B]]),""))</f>
        <v>0</v>
      </c>
      <c r="S274" s="234" t="str">
        <f ca="1">IF(AND(ResultsTeams[[#This Row],[Category]]&lt;&gt;"",ResultsTeams[[#This Row],[Team A]]&lt;&gt;""),COUNTIF(INDIRECT("TeamsList[Club Name]"),ResultsTeams[[#This Row],[Team A]]),"")</f>
        <v/>
      </c>
      <c r="T274" s="234" t="str">
        <f ca="1">IF(AND(ResultsTeams[[#This Row],[Category]]&lt;&gt;"",ResultsTeams[[#This Row],[Team B]]&lt;&gt;""),COUNTIF(INDIRECT("TeamsList[Club Name]"),ResultsTeams[[#This Row],[Team B]]),"")</f>
        <v/>
      </c>
      <c r="U27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4" s="234" t="str">
        <f>IF(ResultsTeams[[#This Row],[Score_OK]],IF(ResultsTeams[[#This Row],[StageCpy]]="Groups",ResultsTeams[[#This Row],[Category]]&amp;"-"&amp;IF(ResultsTeams[[#This Row],[Team B]]="","",IF(ResultsTeams[[#This Row],[Match-A]]=ResultsTeams[[#This Row],[Match-B]],ResultsTeams[[#This Row],[Team A]],"")),""),"")</f>
        <v/>
      </c>
      <c r="W274" s="234" t="str">
        <f>IF(ResultsTeams[[#This Row],[Score_OK]],IF(ResultsTeams[[#This Row],[StageCpy]]="Groups",ResultsTeams[[#This Row],[Category]]&amp;"-"&amp;IF(ResultsTeams[[#This Row],[Team B]]="","",IF(ResultsTeams[[#This Row],[Match-A]]=ResultsTeams[[#This Row],[Match-B]],ResultsTeams[[#This Row],[Team B]],"")),""),"")</f>
        <v/>
      </c>
      <c r="X27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4" s="233" t="str">
        <f>IF(ResultsTeams[[#This Row],[Category]]="","",VLOOKUP(ResultsTeams[[#This Row],[Stage]],$R$1:$T$8,MATCH(ResultsTeams[[#This Row],[Category]],$S$1:$T$1,0)+1,FALSE))</f>
        <v/>
      </c>
      <c r="AC27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4" s="233">
        <f>IF(ResultsTeams[[#This Row],[Type]]="G",ResultsTeams[[#This Row],[Stage]],AD273)</f>
        <v>0</v>
      </c>
      <c r="AE274" s="337" t="e">
        <f>IF(ResultsTeams[[#This Row],[Type]]="G",INDEX(TeamsList[Club Name],MATCH(ResultsTeams[[#This Row],[Team A]],TeamsList[Team Name],0)),AE273)</f>
        <v>#N/A</v>
      </c>
      <c r="AF274" s="337" t="e">
        <f>IF(ResultsTeams[[#This Row],[Type]]="G",INDEX(TeamsList[Club Name],MATCH(ResultsTeams[[#This Row],[Team B]],TeamsList[Team Name],0)),AF273)</f>
        <v>#N/A</v>
      </c>
      <c r="AG274" s="234"/>
      <c r="AH274" s="72"/>
      <c r="AI274" s="12">
        <f t="shared" si="233"/>
        <v>0</v>
      </c>
      <c r="AJ274" s="273"/>
      <c r="AK274" s="514"/>
      <c r="AL274" s="274"/>
      <c r="AM274" s="256" t="str">
        <f>IF(AV274="","",SMALL(AN270:AN276,ROWS(AM270:AM274)))</f>
        <v/>
      </c>
      <c r="AN274" s="257" t="str">
        <f>IF(AV274="","",RANK(AR274,AR270:AR276)*1000+ROWS(AN270:AN274))</f>
        <v/>
      </c>
      <c r="AO274" s="278" t="str">
        <f t="shared" si="226"/>
        <v/>
      </c>
      <c r="AP274" s="356" t="b">
        <f>AND(AU274&lt;&gt;"",AU274&gt;0,COUNTIF(AO270:AO276,AO274)&gt;1)</f>
        <v>0</v>
      </c>
      <c r="AQ274" s="278" t="str">
        <f t="shared" si="227"/>
        <v/>
      </c>
      <c r="AR274" s="279" t="str">
        <f t="shared" si="228"/>
        <v/>
      </c>
      <c r="AS274" s="356" t="b">
        <f>AND(AU274&lt;&gt;"",AU274&gt;0,COUNTIF(AR270:AR276,AR274)&gt;1)</f>
        <v>0</v>
      </c>
      <c r="AT274" s="303" t="str">
        <f t="shared" si="229"/>
        <v/>
      </c>
      <c r="AU274" s="304" t="str">
        <f t="shared" si="230"/>
        <v/>
      </c>
      <c r="AV274" s="304" t="str">
        <f>IF(OR(AI269="",AJ274=""),"",COUNTIF(ResultsTeams[Win],AI269&amp;"-"&amp;AJ274))</f>
        <v/>
      </c>
      <c r="AW274" s="304" t="str">
        <f>IF(OR(AI269="",AJ274=""),"",COUNTIF(ResultsTeams[[Draw1]:[Draw2]],AI269&amp;"-"&amp;AJ274))</f>
        <v/>
      </c>
      <c r="AX274" s="304" t="str">
        <f>IF(OR(AI269="",AJ274=""),"",COUNTIF(ResultsTeams[Lose],AI269&amp;"-"&amp;AJ274))</f>
        <v/>
      </c>
      <c r="AY274" s="304" t="str">
        <f>IF(OR(AI269="",AJ274=""),"",AV274-AX274)</f>
        <v/>
      </c>
      <c r="AZ274" s="304" t="str">
        <f>IF(OR(AI273="",AJ274=""),"",SUMIFS(ResultsTeams[Match-A],ResultsTeams[Stage],"Groups",ResultsTeams[Team A],AJ274)+SUMIFS(ResultsTeams[Match-B],ResultsTeams[Stage],"Groups",ResultsTeams[Team B],AJ274))</f>
        <v/>
      </c>
      <c r="BA274" s="304" t="str">
        <f>IF(OR(AI273="",AJ274=""),"",SUMIFS(ResultsTeams[Match-B],ResultsTeams[Stage],"Groups",ResultsTeams[Team A],AJ274)+SUMIFS(ResultsTeams[Match-A],ResultsTeams[Stage],"Groups",ResultsTeams[Team B],AJ274))</f>
        <v/>
      </c>
      <c r="BB274" s="304" t="str">
        <f t="shared" si="232"/>
        <v/>
      </c>
      <c r="BC274" s="304" t="str">
        <f>IF(OR(AI273="",AJ274=""),"",SUMIFS(ResultsTeams[Goal-A],ResultsTeams[Stage],"Groups",ResultsTeams[Team A],AJ274)+SUMIFS(ResultsTeams[Goal-B],ResultsTeams[Stage],"Groups",ResultsTeams[Team B],AJ274))</f>
        <v/>
      </c>
      <c r="BD274" s="304" t="str">
        <f>IF(OR(AI273="",AJ274=""),"",SUMIFS(ResultsTeams[Goal-B],ResultsTeams[Stage],"Groups",ResultsTeams[Team A],AJ274)+SUMIFS(ResultsTeams[Goal-A],ResultsTeams[Stage],"Groups",ResultsTeams[Team B],AJ274))</f>
        <v/>
      </c>
      <c r="BE274" s="305" t="str">
        <f>IF(OR(AI269="",AJ274=""),"",BC274-BD274)</f>
        <v/>
      </c>
      <c r="BF274" s="411" t="str">
        <f>IF(AM274="","",OR(VLOOKUP(AM274,AN270:BE276,3,FALSE),VLOOKUP(AM274,AN270:BE276,6,FALSE)))</f>
        <v/>
      </c>
      <c r="BG274" s="262" t="str">
        <f t="shared" si="231"/>
        <v/>
      </c>
      <c r="BH274" s="249" t="str">
        <f>IF(AM274="","",INDEX(AJ270:AJ276,MATCH(AM274,AN270:AN276,0)))</f>
        <v/>
      </c>
      <c r="BI274" s="250" t="str">
        <f>IF(AM274="","",VLOOKUP(AM274,AN270:BE276,COLUMN()-COLUMN(BB269),FALSE))</f>
        <v/>
      </c>
      <c r="BJ274" s="250" t="str">
        <f>IF(AM274="","",VLOOKUP(AM274,AN270:BE276,COLUMN()-COLUMN(BB269),FALSE))</f>
        <v/>
      </c>
      <c r="BK274" s="250" t="str">
        <f>IF(AM274="","",VLOOKUP(AM274,AN270:BE276,COLUMN()-COLUMN(BB269),FALSE))</f>
        <v/>
      </c>
      <c r="BL274" s="250" t="str">
        <f>IF(AM274="","",VLOOKUP(AM274,AN270:BE276,COLUMN()-COLUMN(BB269),FALSE))</f>
        <v/>
      </c>
      <c r="BM274" s="250" t="str">
        <f>IF(AM274="","",VLOOKUP(AM274,AN270:BE276,COLUMN()-COLUMN(BB269),FALSE))</f>
        <v/>
      </c>
      <c r="BN274" s="297" t="str">
        <f>IF(AM274="","",VLOOKUP(AM274,AN270:BE276,COLUMN()-COLUMN(BB269),FALSE))</f>
        <v/>
      </c>
      <c r="BO274" s="262" t="str">
        <f>IF(AM274="","",VLOOKUP(AM274,AN270:BE276,COLUMN()-COLUMN(BB269),FALSE))</f>
        <v/>
      </c>
      <c r="BP274" s="250" t="str">
        <f>IF(AM274="","",VLOOKUP(AM274,AN270:BE276,COLUMN()-COLUMN(BB269),FALSE))</f>
        <v/>
      </c>
      <c r="BQ274" s="265" t="str">
        <f>IF(AM274="","",VLOOKUP(AM274,AN270:BE276,COLUMN()-COLUMN(BB269),FALSE))</f>
        <v/>
      </c>
      <c r="BR274" s="300" t="str">
        <f>IF(AM274="","",VLOOKUP(AM274,AN270:BE276,COLUMN()-COLUMN(BB269),FALSE))</f>
        <v/>
      </c>
      <c r="BS274" s="250" t="str">
        <f>IF(AM274="","",VLOOKUP(AM274,AN270:BE276,COLUMN()-COLUMN(BB269),FALSE))</f>
        <v/>
      </c>
      <c r="BT274" s="265" t="str">
        <f>IF(AM274="","",VLOOKUP(AM274,AN270:BE276,COLUMN()-COLUMN(BB269),FALSE))</f>
        <v/>
      </c>
    </row>
    <row r="275" spans="1:72" x14ac:dyDescent="0.2">
      <c r="A275" s="62"/>
      <c r="B275" s="245"/>
      <c r="C275" s="62"/>
      <c r="D275" s="62"/>
      <c r="E275" s="455" t="s">
        <v>11799</v>
      </c>
      <c r="F275" s="221"/>
      <c r="G275" s="221"/>
      <c r="H275" s="228"/>
      <c r="I275" s="228"/>
      <c r="J275" s="228"/>
      <c r="K275" s="311"/>
      <c r="L275" s="311"/>
      <c r="M275" s="63"/>
      <c r="N275" s="234" t="b">
        <f>NOT(ISERROR(ResultsTeams[[#This Row],[Goal-A]]+ResultsTeams[[#This Row],[Goal-B]]))</f>
        <v>1</v>
      </c>
      <c r="O275" s="234">
        <f>IF(ResultsTeams[[#This Row],[Type]]="G",SUM(O276:O279),IF(LEFT(ResultsTeams[[#This Row],[Type]],1)="P",IF(ResultsTeams[[#This Row],[Goal-A]]&gt;ResultsTeams[[#This Row],[Goal-B]],1,0),""))</f>
        <v>0</v>
      </c>
      <c r="P275" s="234">
        <f>IF(ResultsTeams[[#This Row],[Type]]="G",SUM(P276:P279),IF(LEFT(ResultsTeams[[#This Row],[Type]],1)="P",IF(ResultsTeams[[#This Row],[Goal-A]]&lt;ResultsTeams[[#This Row],[Goal-B]],1,0),""))</f>
        <v>0</v>
      </c>
      <c r="Q275" s="234">
        <f>IF(ResultsTeams[[#This Row],[Type]]="G",SUM(Q276:Q279),IF(LEFT(ResultsTeams[[#This Row],[Type]],1)="P",VALUE(ResultsTeams[[#This Row],[Score-A]]),""))</f>
        <v>0</v>
      </c>
      <c r="R275" s="234">
        <f>IF(ResultsTeams[[#This Row],[Type]]="G",SUM(R276:R279),IF(LEFT(ResultsTeams[[#This Row],[Type]],1)="P",VALUE(ResultsTeams[[#This Row],[Score-B]]),""))</f>
        <v>0</v>
      </c>
      <c r="S275" s="234" t="str">
        <f ca="1">IF(AND(ResultsTeams[[#This Row],[Category]]&lt;&gt;"",ResultsTeams[[#This Row],[Team A]]&lt;&gt;""),COUNTIF(INDIRECT("TeamsList[Club Name]"),ResultsTeams[[#This Row],[Team A]]),"")</f>
        <v/>
      </c>
      <c r="T275" s="234" t="str">
        <f ca="1">IF(AND(ResultsTeams[[#This Row],[Category]]&lt;&gt;"",ResultsTeams[[#This Row],[Team B]]&lt;&gt;""),COUNTIF(INDIRECT("TeamsList[Club Name]"),ResultsTeams[[#This Row],[Team B]]),"")</f>
        <v/>
      </c>
      <c r="U27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5" s="234" t="str">
        <f>IF(ResultsTeams[[#This Row],[Score_OK]],IF(ResultsTeams[[#This Row],[StageCpy]]="Groups",ResultsTeams[[#This Row],[Category]]&amp;"-"&amp;IF(ResultsTeams[[#This Row],[Team B]]="","",IF(ResultsTeams[[#This Row],[Match-A]]=ResultsTeams[[#This Row],[Match-B]],ResultsTeams[[#This Row],[Team A]],"")),""),"")</f>
        <v/>
      </c>
      <c r="W275" s="234" t="str">
        <f>IF(ResultsTeams[[#This Row],[Score_OK]],IF(ResultsTeams[[#This Row],[StageCpy]]="Groups",ResultsTeams[[#This Row],[Category]]&amp;"-"&amp;IF(ResultsTeams[[#This Row],[Team B]]="","",IF(ResultsTeams[[#This Row],[Match-A]]=ResultsTeams[[#This Row],[Match-B]],ResultsTeams[[#This Row],[Team B]],"")),""),"")</f>
        <v/>
      </c>
      <c r="X27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5" s="233" t="str">
        <f>IF(ResultsTeams[[#This Row],[Category]]="","",VLOOKUP(ResultsTeams[[#This Row],[Stage]],$R$1:$T$8,MATCH(ResultsTeams[[#This Row],[Category]],$S$1:$T$1,0)+1,FALSE))</f>
        <v/>
      </c>
      <c r="AC27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5" s="233">
        <f>IF(ResultsTeams[[#This Row],[Type]]="G",ResultsTeams[[#This Row],[Stage]],AD274)</f>
        <v>0</v>
      </c>
      <c r="AE275" s="337" t="e">
        <f>IF(ResultsTeams[[#This Row],[Type]]="G",INDEX(TeamsList[Club Name],MATCH(ResultsTeams[[#This Row],[Team A]],TeamsList[Team Name],0)),AE274)</f>
        <v>#N/A</v>
      </c>
      <c r="AF275" s="337" t="e">
        <f>IF(ResultsTeams[[#This Row],[Type]]="G",INDEX(TeamsList[Club Name],MATCH(ResultsTeams[[#This Row],[Team B]],TeamsList[Team Name],0)),AF274)</f>
        <v>#N/A</v>
      </c>
      <c r="AG275" s="234"/>
      <c r="AI275" s="12">
        <f t="shared" si="233"/>
        <v>0</v>
      </c>
      <c r="AJ275" s="273"/>
      <c r="AK275" s="514"/>
      <c r="AL275" s="274"/>
      <c r="AM275" s="256" t="str">
        <f>IF(AV275="","",SMALL(AN270:AN276,ROWS(AM270:AM275)))</f>
        <v/>
      </c>
      <c r="AN275" s="257" t="str">
        <f>IF(AV275="","",RANK(AR275,AR270:AR276)*1000+ROWS(AN270:AN275))</f>
        <v/>
      </c>
      <c r="AO275" s="278" t="str">
        <f t="shared" si="226"/>
        <v/>
      </c>
      <c r="AP275" s="356" t="b">
        <f>AND(AU275&lt;&gt;"",AU275&gt;0,COUNTIF(AO270:AO276,AO275)&gt;1)</f>
        <v>0</v>
      </c>
      <c r="AQ275" s="278" t="str">
        <f t="shared" si="227"/>
        <v/>
      </c>
      <c r="AR275" s="279" t="str">
        <f t="shared" si="228"/>
        <v/>
      </c>
      <c r="AS275" s="356" t="b">
        <f>AND(AU275&lt;&gt;"",AU275&gt;0,COUNTIF(AR270:AR276,AR275)&gt;1)</f>
        <v>0</v>
      </c>
      <c r="AT275" s="303" t="str">
        <f t="shared" si="229"/>
        <v/>
      </c>
      <c r="AU275" s="304" t="str">
        <f t="shared" si="230"/>
        <v/>
      </c>
      <c r="AV275" s="304" t="str">
        <f>IF(OR(AI269="",AJ275=""),"",COUNTIF(ResultsTeams[Win],AI269&amp;"-"&amp;AJ275))</f>
        <v/>
      </c>
      <c r="AW275" s="304" t="str">
        <f>IF(OR(AI269="",AJ275=""),"",COUNTIF(ResultsTeams[[Draw1]:[Draw2]],AI269&amp;"-"&amp;AJ275))</f>
        <v/>
      </c>
      <c r="AX275" s="304" t="str">
        <f>IF(OR(AI269="",AJ275=""),"",COUNTIF(ResultsTeams[Lose],AI269&amp;"-"&amp;AJ275))</f>
        <v/>
      </c>
      <c r="AY275" s="304" t="str">
        <f>IF(OR(AI269="",AJ275=""),"",AV275-AX275)</f>
        <v/>
      </c>
      <c r="AZ275" s="304" t="str">
        <f>IF(OR(AI274="",AJ275=""),"",SUMIFS(ResultsTeams[Match-A],ResultsTeams[Stage],"Groups",ResultsTeams[Team A],AJ275)+SUMIFS(ResultsTeams[Match-B],ResultsTeams[Stage],"Groups",ResultsTeams[Team B],AJ275))</f>
        <v/>
      </c>
      <c r="BA275" s="304" t="str">
        <f>IF(OR(AI274="",AJ275=""),"",SUMIFS(ResultsTeams[Match-B],ResultsTeams[Stage],"Groups",ResultsTeams[Team A],AJ275)+SUMIFS(ResultsTeams[Match-A],ResultsTeams[Stage],"Groups",ResultsTeams[Team B],AJ275))</f>
        <v/>
      </c>
      <c r="BB275" s="304" t="str">
        <f t="shared" si="232"/>
        <v/>
      </c>
      <c r="BC275" s="304" t="str">
        <f>IF(OR(AI274="",AJ275=""),"",SUMIFS(ResultsTeams[Goal-A],ResultsTeams[Stage],"Groups",ResultsTeams[Team A],AJ275)+SUMIFS(ResultsTeams[Goal-B],ResultsTeams[Stage],"Groups",ResultsTeams[Team B],AJ275))</f>
        <v/>
      </c>
      <c r="BD275" s="304" t="str">
        <f>IF(OR(AI274="",AJ275=""),"",SUMIFS(ResultsTeams[Goal-B],ResultsTeams[Stage],"Groups",ResultsTeams[Team A],AJ275)+SUMIFS(ResultsTeams[Goal-A],ResultsTeams[Stage],"Groups",ResultsTeams[Team B],AJ275))</f>
        <v/>
      </c>
      <c r="BE275" s="305" t="str">
        <f>IF(OR(AI269="",AJ275=""),"",BC275-BD275)</f>
        <v/>
      </c>
      <c r="BF275" s="411" t="str">
        <f>IF(AM275="","",OR(VLOOKUP(AM275,AN270:BE276,3,FALSE),VLOOKUP(AM275,AN270:BE276,6,FALSE)))</f>
        <v/>
      </c>
      <c r="BG275" s="262" t="str">
        <f t="shared" si="231"/>
        <v/>
      </c>
      <c r="BH275" s="249" t="str">
        <f>IF(AM275="","",INDEX(AJ270:AJ276,MATCH(AM275,AN270:AN276,0)))</f>
        <v/>
      </c>
      <c r="BI275" s="250" t="str">
        <f>IF(AM275="","",VLOOKUP(AM275,AN270:BE276,COLUMN()-COLUMN(BB269),FALSE))</f>
        <v/>
      </c>
      <c r="BJ275" s="250" t="str">
        <f>IF(AM275="","",VLOOKUP(AM275,AN270:BE276,COLUMN()-COLUMN(BB269),FALSE))</f>
        <v/>
      </c>
      <c r="BK275" s="250" t="str">
        <f>IF(AM275="","",VLOOKUP(AM275,AN270:BE276,COLUMN()-COLUMN(BB269),FALSE))</f>
        <v/>
      </c>
      <c r="BL275" s="250" t="str">
        <f>IF(AM275="","",VLOOKUP(AM275,AN270:BE276,COLUMN()-COLUMN(BB269),FALSE))</f>
        <v/>
      </c>
      <c r="BM275" s="250" t="str">
        <f>IF(AM275="","",VLOOKUP(AM275,AN270:BE276,COLUMN()-COLUMN(BB269),FALSE))</f>
        <v/>
      </c>
      <c r="BN275" s="297" t="str">
        <f>IF(AM275="","",VLOOKUP(AM275,AN270:BE276,COLUMN()-COLUMN(BB269),FALSE))</f>
        <v/>
      </c>
      <c r="BO275" s="262" t="str">
        <f>IF(AM275="","",VLOOKUP(AM275,AN270:BE276,COLUMN()-COLUMN(BB269),FALSE))</f>
        <v/>
      </c>
      <c r="BP275" s="250" t="str">
        <f>IF(AM275="","",VLOOKUP(AM275,AN270:BE276,COLUMN()-COLUMN(BB269),FALSE))</f>
        <v/>
      </c>
      <c r="BQ275" s="265" t="str">
        <f>IF(AM275="","",VLOOKUP(AM275,AN270:BE276,COLUMN()-COLUMN(BB269),FALSE))</f>
        <v/>
      </c>
      <c r="BR275" s="300" t="str">
        <f>IF(AM275="","",VLOOKUP(AM275,AN270:BE276,COLUMN()-COLUMN(BB269),FALSE))</f>
        <v/>
      </c>
      <c r="BS275" s="250" t="str">
        <f>IF(AM275="","",VLOOKUP(AM275,AN270:BE276,COLUMN()-COLUMN(BB269),FALSE))</f>
        <v/>
      </c>
      <c r="BT275" s="265" t="str">
        <f>IF(AM275="","",VLOOKUP(AM275,AN270:BE276,COLUMN()-COLUMN(BB269),FALSE))</f>
        <v/>
      </c>
    </row>
    <row r="276" spans="1:72" ht="12" thickBot="1" x14ac:dyDescent="0.25">
      <c r="A276" s="62"/>
      <c r="B276" s="62"/>
      <c r="C276" s="62"/>
      <c r="D276" s="62"/>
      <c r="E276" s="455" t="s">
        <v>11802</v>
      </c>
      <c r="F276" s="222"/>
      <c r="G276" s="222"/>
      <c r="H276" s="228"/>
      <c r="I276" s="228"/>
      <c r="J276" s="229"/>
      <c r="K276" s="312"/>
      <c r="L276" s="312"/>
      <c r="M276" s="63"/>
      <c r="N276" s="234" t="b">
        <f>NOT(ISERROR(ResultsTeams[[#This Row],[Goal-A]]+ResultsTeams[[#This Row],[Goal-B]]))</f>
        <v>0</v>
      </c>
      <c r="O276" s="234" t="str">
        <f>IF(ResultsTeams[[#This Row],[Type]]="G",SUM(O277:O280),IF(LEFT(ResultsTeams[[#This Row],[Type]],1)="P",IF(ResultsTeams[[#This Row],[Goal-A]]&gt;ResultsTeams[[#This Row],[Goal-B]],1,0),""))</f>
        <v/>
      </c>
      <c r="P276" s="234" t="str">
        <f>IF(ResultsTeams[[#This Row],[Type]]="G",SUM(P277:P280),IF(LEFT(ResultsTeams[[#This Row],[Type]],1)="P",IF(ResultsTeams[[#This Row],[Goal-A]]&lt;ResultsTeams[[#This Row],[Goal-B]],1,0),""))</f>
        <v/>
      </c>
      <c r="Q276" s="234" t="str">
        <f>IF(ResultsTeams[[#This Row],[Type]]="G",SUM(Q277:Q280),IF(LEFT(ResultsTeams[[#This Row],[Type]],1)="P",VALUE(ResultsTeams[[#This Row],[Score-A]]),""))</f>
        <v/>
      </c>
      <c r="R276" s="234" t="str">
        <f>IF(ResultsTeams[[#This Row],[Type]]="G",SUM(R277:R280),IF(LEFT(ResultsTeams[[#This Row],[Type]],1)="P",VALUE(ResultsTeams[[#This Row],[Score-B]]),""))</f>
        <v/>
      </c>
      <c r="S276" s="234" t="str">
        <f ca="1">IF(AND(ResultsTeams[[#This Row],[Category]]&lt;&gt;"",ResultsTeams[[#This Row],[Team A]]&lt;&gt;""),COUNTIF(INDIRECT("TeamsList[Club Name]"),ResultsTeams[[#This Row],[Team A]]),"")</f>
        <v/>
      </c>
      <c r="T276" s="234" t="str">
        <f ca="1">IF(AND(ResultsTeams[[#This Row],[Category]]&lt;&gt;"",ResultsTeams[[#This Row],[Team B]]&lt;&gt;""),COUNTIF(INDIRECT("TeamsList[Club Name]"),ResultsTeams[[#This Row],[Team B]]),"")</f>
        <v/>
      </c>
      <c r="U27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6" s="234" t="str">
        <f>IF(ResultsTeams[[#This Row],[Score_OK]],IF(ResultsTeams[[#This Row],[StageCpy]]="Groups",ResultsTeams[[#This Row],[Category]]&amp;"-"&amp;IF(ResultsTeams[[#This Row],[Team B]]="","",IF(ResultsTeams[[#This Row],[Match-A]]=ResultsTeams[[#This Row],[Match-B]],ResultsTeams[[#This Row],[Team A]],"")),""),"")</f>
        <v/>
      </c>
      <c r="W276" s="234" t="str">
        <f>IF(ResultsTeams[[#This Row],[Score_OK]],IF(ResultsTeams[[#This Row],[StageCpy]]="Groups",ResultsTeams[[#This Row],[Category]]&amp;"-"&amp;IF(ResultsTeams[[#This Row],[Team B]]="","",IF(ResultsTeams[[#This Row],[Match-A]]=ResultsTeams[[#This Row],[Match-B]],ResultsTeams[[#This Row],[Team B]],"")),""),"")</f>
        <v/>
      </c>
      <c r="X27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6" s="233" t="str">
        <f>IF(ResultsTeams[[#This Row],[Category]]="","",VLOOKUP(ResultsTeams[[#This Row],[Stage]],$R$1:$T$8,MATCH(ResultsTeams[[#This Row],[Category]],$S$1:$T$1,0)+1,FALSE))</f>
        <v/>
      </c>
      <c r="AC27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6" s="233">
        <f>IF(ResultsTeams[[#This Row],[Type]]="G",ResultsTeams[[#This Row],[Stage]],AD275)</f>
        <v>0</v>
      </c>
      <c r="AE276" s="337" t="e">
        <f>IF(ResultsTeams[[#This Row],[Type]]="G",INDEX(TeamsList[Club Name],MATCH(ResultsTeams[[#This Row],[Team A]],TeamsList[Team Name],0)),AE275)</f>
        <v>#N/A</v>
      </c>
      <c r="AF276" s="337" t="e">
        <f>IF(ResultsTeams[[#This Row],[Type]]="G",INDEX(TeamsList[Club Name],MATCH(ResultsTeams[[#This Row],[Team B]],TeamsList[Team Name],0)),AF275)</f>
        <v>#N/A</v>
      </c>
      <c r="AG276" s="234"/>
      <c r="AI276" s="12">
        <f t="shared" si="233"/>
        <v>0</v>
      </c>
      <c r="AJ276" s="275"/>
      <c r="AK276" s="515"/>
      <c r="AL276" s="276"/>
      <c r="AM276" s="258" t="str">
        <f>IF(AV276="","",SMALL(AN270:AN276,ROWS(AM270:AM276)))</f>
        <v/>
      </c>
      <c r="AN276" s="259" t="str">
        <f>IF(AV276="","",RANK(AR276,AR270:AR276)*1000+ROWS(AN270:AN276))</f>
        <v/>
      </c>
      <c r="AO276" s="280" t="str">
        <f t="shared" si="226"/>
        <v/>
      </c>
      <c r="AP276" s="357" t="b">
        <f>AND(AU276&lt;&gt;"",AU276&gt;0,COUNTIF(AO270:AO276,AO276)&gt;1)</f>
        <v>0</v>
      </c>
      <c r="AQ276" s="280" t="str">
        <f t="shared" si="227"/>
        <v/>
      </c>
      <c r="AR276" s="281" t="str">
        <f t="shared" si="228"/>
        <v/>
      </c>
      <c r="AS276" s="357" t="b">
        <f>AND(AU276&lt;&gt;"",AU276&gt;0,COUNTIF(AR270:AR276,AR276)&gt;1)</f>
        <v>0</v>
      </c>
      <c r="AT276" s="306" t="str">
        <f t="shared" si="229"/>
        <v/>
      </c>
      <c r="AU276" s="307" t="str">
        <f t="shared" si="230"/>
        <v/>
      </c>
      <c r="AV276" s="307" t="str">
        <f>IF(OR(AI269="",AJ276=""),"",COUNTIF(ResultsTeams[Win],AI269&amp;"-"&amp;AJ276))</f>
        <v/>
      </c>
      <c r="AW276" s="307" t="str">
        <f>IF(OR(AI269="",AJ276=""),"",COUNTIF(ResultsTeams[[Draw1]:[Draw2]],AI269&amp;"-"&amp;AJ276))</f>
        <v/>
      </c>
      <c r="AX276" s="307" t="str">
        <f>IF(OR(AI269="",AJ276=""),"",COUNTIF(ResultsTeams[Lose],AI269&amp;"-"&amp;AJ276))</f>
        <v/>
      </c>
      <c r="AY276" s="307" t="str">
        <f>IF(OR(AI269="",AJ276=""),"",AV276-AX276)</f>
        <v/>
      </c>
      <c r="AZ276" s="307" t="str">
        <f>IF(OR(AI275="",AJ276=""),"",SUMIFS(ResultsTeams[Match-A],ResultsTeams[Stage],"Groups",ResultsTeams[Team A],AJ276)+SUMIFS(ResultsTeams[Match-B],ResultsTeams[Stage],"Groups",ResultsTeams[Team B],AJ276))</f>
        <v/>
      </c>
      <c r="BA276" s="307" t="str">
        <f>IF(OR(AI275="",AJ276=""),"",SUMIFS(ResultsTeams[Match-B],ResultsTeams[Stage],"Groups",ResultsTeams[Team A],AJ276)+SUMIFS(ResultsTeams[Match-A],ResultsTeams[Stage],"Groups",ResultsTeams[Team B],AJ276))</f>
        <v/>
      </c>
      <c r="BB276" s="307" t="str">
        <f t="shared" si="232"/>
        <v/>
      </c>
      <c r="BC276" s="307" t="str">
        <f>IF(OR(AI275="",AJ276=""),"",SUMIFS(ResultsTeams[Goal-A],ResultsTeams[Stage],"Groups",ResultsTeams[Team A],AJ276)+SUMIFS(ResultsTeams[Goal-B],ResultsTeams[Stage],"Groups",ResultsTeams[Team B],AJ276))</f>
        <v/>
      </c>
      <c r="BD276" s="307" t="str">
        <f>IF(OR(AI275="",AJ276=""),"",SUMIFS(ResultsTeams[Goal-B],ResultsTeams[Stage],"Groups",ResultsTeams[Team A],AJ276)+SUMIFS(ResultsTeams[Goal-A],ResultsTeams[Stage],"Groups",ResultsTeams[Team B],AJ276))</f>
        <v/>
      </c>
      <c r="BE276" s="308" t="str">
        <f>IF(OR(AI269="",AJ276=""),"",BC276-BD276)</f>
        <v/>
      </c>
      <c r="BF276" s="411" t="str">
        <f>IF(AM276="","",OR(VLOOKUP(AM276,AN270:BE276,3,FALSE),VLOOKUP(AM276,AN270:BE276,6,FALSE)))</f>
        <v/>
      </c>
      <c r="BG276" s="263" t="str">
        <f t="shared" si="231"/>
        <v/>
      </c>
      <c r="BH276" s="251" t="str">
        <f>IF(AM276="","",INDEX(AJ270:AJ276,MATCH(AM276,AN270:AN276,0)))</f>
        <v/>
      </c>
      <c r="BI276" s="252" t="str">
        <f>IF(AM276="","",VLOOKUP(AM276,AN270:BE276,COLUMN()-COLUMN(BB269),FALSE))</f>
        <v/>
      </c>
      <c r="BJ276" s="252" t="str">
        <f>IF(AM276="","",VLOOKUP(AM276,AN270:BE276,COLUMN()-COLUMN(BB269),FALSE))</f>
        <v/>
      </c>
      <c r="BK276" s="252" t="str">
        <f>IF(AM276="","",VLOOKUP(AM276,AN270:BE276,COLUMN()-COLUMN(BB269),FALSE))</f>
        <v/>
      </c>
      <c r="BL276" s="252" t="str">
        <f>IF(AM276="","",VLOOKUP(AM276,AN270:BE276,COLUMN()-COLUMN(BB269),FALSE))</f>
        <v/>
      </c>
      <c r="BM276" s="252" t="str">
        <f>IF(AM276="","",VLOOKUP(AM276,AN270:BE276,COLUMN()-COLUMN(BB269),FALSE))</f>
        <v/>
      </c>
      <c r="BN276" s="298" t="str">
        <f>IF(AM276="","",VLOOKUP(AM276,AN270:BE276,COLUMN()-COLUMN(BB269),FALSE))</f>
        <v/>
      </c>
      <c r="BO276" s="263" t="str">
        <f>IF(AM276="","",VLOOKUP(AM276,AN270:BE276,COLUMN()-COLUMN(BB269),FALSE))</f>
        <v/>
      </c>
      <c r="BP276" s="252" t="str">
        <f>IF(AM276="","",VLOOKUP(AM276,AN270:BE276,COLUMN()-COLUMN(BB269),FALSE))</f>
        <v/>
      </c>
      <c r="BQ276" s="266" t="str">
        <f>IF(AM276="","",VLOOKUP(AM276,AN270:BE276,COLUMN()-COLUMN(BB269),FALSE))</f>
        <v/>
      </c>
      <c r="BR276" s="301" t="str">
        <f>IF(AM276="","",VLOOKUP(AM276,AN270:BE276,COLUMN()-COLUMN(BB269),FALSE))</f>
        <v/>
      </c>
      <c r="BS276" s="252" t="str">
        <f>IF(AM276="","",VLOOKUP(AM276,AN270:BE276,COLUMN()-COLUMN(BB269),FALSE))</f>
        <v/>
      </c>
      <c r="BT276" s="266" t="str">
        <f>IF(AM276="","",VLOOKUP(AM276,AN270:BE276,COLUMN()-COLUMN(BB269),FALSE))</f>
        <v/>
      </c>
    </row>
    <row r="277" spans="1:72" ht="12" thickBot="1" x14ac:dyDescent="0.25">
      <c r="A277" s="65"/>
      <c r="B277" s="65"/>
      <c r="C277" s="65"/>
      <c r="D277" s="65"/>
      <c r="E277" s="456" t="s">
        <v>11803</v>
      </c>
      <c r="F277" s="231"/>
      <c r="G277" s="231"/>
      <c r="H277" s="284"/>
      <c r="I277" s="284"/>
      <c r="J277" s="232"/>
      <c r="K277" s="313"/>
      <c r="L277" s="313"/>
      <c r="M277" s="66"/>
      <c r="N277" s="234" t="b">
        <f>NOT(ISERROR(ResultsTeams[[#This Row],[Goal-A]]+ResultsTeams[[#This Row],[Goal-B]]))</f>
        <v>0</v>
      </c>
      <c r="O277" s="234" t="str">
        <f>IF(ResultsTeams[[#This Row],[Type]]="G",SUM(O278:O281),IF(LEFT(ResultsTeams[[#This Row],[Type]],1)="P",IF(ResultsTeams[[#This Row],[Goal-A]]&gt;ResultsTeams[[#This Row],[Goal-B]],1,0),""))</f>
        <v/>
      </c>
      <c r="P277" s="234" t="str">
        <f>IF(ResultsTeams[[#This Row],[Type]]="G",SUM(P278:P281),IF(LEFT(ResultsTeams[[#This Row],[Type]],1)="P",IF(ResultsTeams[[#This Row],[Goal-A]]&lt;ResultsTeams[[#This Row],[Goal-B]],1,0),""))</f>
        <v/>
      </c>
      <c r="Q277" s="234" t="str">
        <f>IF(ResultsTeams[[#This Row],[Type]]="G",SUM(Q278:Q281),IF(LEFT(ResultsTeams[[#This Row],[Type]],1)="P",VALUE(ResultsTeams[[#This Row],[Score-A]]),""))</f>
        <v/>
      </c>
      <c r="R277" s="234" t="str">
        <f>IF(ResultsTeams[[#This Row],[Type]]="G",SUM(R278:R281),IF(LEFT(ResultsTeams[[#This Row],[Type]],1)="P",VALUE(ResultsTeams[[#This Row],[Score-B]]),""))</f>
        <v/>
      </c>
      <c r="S277" s="234" t="str">
        <f ca="1">IF(AND(ResultsTeams[[#This Row],[Category]]&lt;&gt;"",ResultsTeams[[#This Row],[Team A]]&lt;&gt;""),COUNTIF(INDIRECT("TeamsList[Club Name]"),ResultsTeams[[#This Row],[Team A]]),"")</f>
        <v/>
      </c>
      <c r="T277" s="234" t="str">
        <f ca="1">IF(AND(ResultsTeams[[#This Row],[Category]]&lt;&gt;"",ResultsTeams[[#This Row],[Team B]]&lt;&gt;""),COUNTIF(INDIRECT("TeamsList[Club Name]"),ResultsTeams[[#This Row],[Team B]]),"")</f>
        <v/>
      </c>
      <c r="U27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7" s="234" t="str">
        <f>IF(ResultsTeams[[#This Row],[Score_OK]],IF(ResultsTeams[[#This Row],[StageCpy]]="Groups",ResultsTeams[[#This Row],[Category]]&amp;"-"&amp;IF(ResultsTeams[[#This Row],[Team B]]="","",IF(ResultsTeams[[#This Row],[Match-A]]=ResultsTeams[[#This Row],[Match-B]],ResultsTeams[[#This Row],[Team A]],"")),""),"")</f>
        <v/>
      </c>
      <c r="W277" s="234" t="str">
        <f>IF(ResultsTeams[[#This Row],[Score_OK]],IF(ResultsTeams[[#This Row],[StageCpy]]="Groups",ResultsTeams[[#This Row],[Category]]&amp;"-"&amp;IF(ResultsTeams[[#This Row],[Team B]]="","",IF(ResultsTeams[[#This Row],[Match-A]]=ResultsTeams[[#This Row],[Match-B]],ResultsTeams[[#This Row],[Team B]],"")),""),"")</f>
        <v/>
      </c>
      <c r="X27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7" s="233" t="str">
        <f>IF(ResultsTeams[[#This Row],[Category]]="","",VLOOKUP(ResultsTeams[[#This Row],[Stage]],$R$1:$T$8,MATCH(ResultsTeams[[#This Row],[Category]],$S$1:$T$1,0)+1,FALSE))</f>
        <v/>
      </c>
      <c r="AC27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7" s="233">
        <f>IF(ResultsTeams[[#This Row],[Type]]="G",ResultsTeams[[#This Row],[Stage]],AD276)</f>
        <v>0</v>
      </c>
      <c r="AE277" s="337" t="e">
        <f>IF(ResultsTeams[[#This Row],[Type]]="G",INDEX(TeamsList[Club Name],MATCH(ResultsTeams[[#This Row],[Team A]],TeamsList[Team Name],0)),AE276)</f>
        <v>#N/A</v>
      </c>
      <c r="AF277" s="337" t="e">
        <f>IF(ResultsTeams[[#This Row],[Type]]="G",INDEX(TeamsList[Club Name],MATCH(ResultsTeams[[#This Row],[Team B]],TeamsList[Team Name],0)),AF276)</f>
        <v>#N/A</v>
      </c>
      <c r="AG277" s="234"/>
    </row>
    <row r="278" spans="1:72" ht="12" thickBot="1" x14ac:dyDescent="0.25">
      <c r="A278" s="230"/>
      <c r="B278" s="238"/>
      <c r="C278" s="238"/>
      <c r="D278" s="238"/>
      <c r="E278" s="453" t="s">
        <v>11787</v>
      </c>
      <c r="F278" s="240"/>
      <c r="G278" s="240"/>
      <c r="H278" s="242"/>
      <c r="I278" s="242"/>
      <c r="J278" s="242"/>
      <c r="K278" s="314"/>
      <c r="L278" s="314"/>
      <c r="M278" s="241"/>
      <c r="N278" s="234" t="b">
        <f>NOT(ISERROR(ResultsTeams[[#This Row],[Goal-A]]+ResultsTeams[[#This Row],[Goal-B]]))</f>
        <v>1</v>
      </c>
      <c r="O278" s="234">
        <f>IF(ResultsTeams[[#This Row],[Type]]="G",SUM(O279:O282),IF(LEFT(ResultsTeams[[#This Row],[Type]],1)="P",IF(ResultsTeams[[#This Row],[Goal-A]]&gt;ResultsTeams[[#This Row],[Goal-B]],1,0),""))</f>
        <v>0</v>
      </c>
      <c r="P278" s="234">
        <f>IF(ResultsTeams[[#This Row],[Type]]="G",SUM(P279:P282),IF(LEFT(ResultsTeams[[#This Row],[Type]],1)="P",IF(ResultsTeams[[#This Row],[Goal-A]]&lt;ResultsTeams[[#This Row],[Goal-B]],1,0),""))</f>
        <v>0</v>
      </c>
      <c r="Q278" s="234">
        <f>IF(ResultsTeams[[#This Row],[Type]]="G",SUM(Q279:Q282),IF(LEFT(ResultsTeams[[#This Row],[Type]],1)="P",VALUE(ResultsTeams[[#This Row],[Score-A]]),""))</f>
        <v>0</v>
      </c>
      <c r="R278" s="234">
        <f>IF(ResultsTeams[[#This Row],[Type]]="G",SUM(R279:R282),IF(LEFT(ResultsTeams[[#This Row],[Type]],1)="P",VALUE(ResultsTeams[[#This Row],[Score-B]]),""))</f>
        <v>0</v>
      </c>
      <c r="S278" s="234" t="str">
        <f ca="1">IF(AND(ResultsTeams[[#This Row],[Category]]&lt;&gt;"",ResultsTeams[[#This Row],[Team A]]&lt;&gt;""),COUNTIF(INDIRECT("TeamsList[Club Name]"),ResultsTeams[[#This Row],[Team A]]),"")</f>
        <v/>
      </c>
      <c r="T278" s="234" t="str">
        <f ca="1">IF(AND(ResultsTeams[[#This Row],[Category]]&lt;&gt;"",ResultsTeams[[#This Row],[Team B]]&lt;&gt;""),COUNTIF(INDIRECT("TeamsList[Club Name]"),ResultsTeams[[#This Row],[Team B]]),"")</f>
        <v/>
      </c>
      <c r="U27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8" s="234" t="str">
        <f>IF(ResultsTeams[[#This Row],[Score_OK]],IF(ResultsTeams[[#This Row],[StageCpy]]="Groups",ResultsTeams[[#This Row],[Category]]&amp;"-"&amp;IF(ResultsTeams[[#This Row],[Team B]]="","",IF(ResultsTeams[[#This Row],[Match-A]]=ResultsTeams[[#This Row],[Match-B]],ResultsTeams[[#This Row],[Team A]],"")),""),"")</f>
        <v/>
      </c>
      <c r="W278" s="234" t="str">
        <f>IF(ResultsTeams[[#This Row],[Score_OK]],IF(ResultsTeams[[#This Row],[StageCpy]]="Groups",ResultsTeams[[#This Row],[Category]]&amp;"-"&amp;IF(ResultsTeams[[#This Row],[Team B]]="","",IF(ResultsTeams[[#This Row],[Match-A]]=ResultsTeams[[#This Row],[Match-B]],ResultsTeams[[#This Row],[Team B]],"")),""),"")</f>
        <v/>
      </c>
      <c r="X27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8" s="233" t="str">
        <f>IF(ResultsTeams[[#This Row],[Category]]="","",VLOOKUP(ResultsTeams[[#This Row],[Stage]],$R$1:$T$8,MATCH(ResultsTeams[[#This Row],[Category]],$S$1:$T$1,0)+1,FALSE))</f>
        <v/>
      </c>
      <c r="AC27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8" s="233">
        <f>IF(ResultsTeams[[#This Row],[Type]]="G",ResultsTeams[[#This Row],[Stage]],AD277)</f>
        <v>0</v>
      </c>
      <c r="AE278" s="337" t="e">
        <f>IF(ResultsTeams[[#This Row],[Type]]="G",INDEX(TeamsList[Club Name],MATCH(ResultsTeams[[#This Row],[Team A]],TeamsList[Team Name],0)),AE277)</f>
        <v>#N/A</v>
      </c>
      <c r="AF278" s="337" t="e">
        <f>IF(ResultsTeams[[#This Row],[Type]]="G",INDEX(TeamsList[Club Name],MATCH(ResultsTeams[[#This Row],[Team B]],TeamsList[Team Name],0)),AF277)</f>
        <v>#N/A</v>
      </c>
      <c r="AG278" s="234"/>
      <c r="AH278" s="451" t="str">
        <f>IF(AI278="","",COUNTIFS(AI$26:AI278,AI278,AJ$26:AJ278,"Teams draw"))</f>
        <v/>
      </c>
      <c r="AI278" s="277"/>
      <c r="AJ278" s="253" t="s">
        <v>13844</v>
      </c>
      <c r="AK278" s="254" t="s">
        <v>11838</v>
      </c>
      <c r="AL278" s="264" t="s">
        <v>11834</v>
      </c>
      <c r="AM278" s="260" t="s">
        <v>11835</v>
      </c>
      <c r="AN278" s="255" t="s">
        <v>11830</v>
      </c>
      <c r="AO278" s="255" t="s">
        <v>11831</v>
      </c>
      <c r="AP278" s="355" t="s">
        <v>12642</v>
      </c>
      <c r="AQ278" s="255" t="s">
        <v>11832</v>
      </c>
      <c r="AR278" s="261" t="s">
        <v>11833</v>
      </c>
      <c r="AS278" s="355" t="s">
        <v>12642</v>
      </c>
      <c r="AT278" s="260" t="s">
        <v>11758</v>
      </c>
      <c r="AU278" s="255" t="s">
        <v>11759</v>
      </c>
      <c r="AV278" s="255" t="s">
        <v>11760</v>
      </c>
      <c r="AW278" s="255" t="s">
        <v>11761</v>
      </c>
      <c r="AX278" s="255" t="s">
        <v>11762</v>
      </c>
      <c r="AY278" s="255" t="s">
        <v>12207</v>
      </c>
      <c r="AZ278" s="255" t="s">
        <v>12208</v>
      </c>
      <c r="BA278" s="255" t="s">
        <v>12209</v>
      </c>
      <c r="BB278" s="255" t="s">
        <v>12210</v>
      </c>
      <c r="BC278" s="255" t="s">
        <v>11763</v>
      </c>
      <c r="BD278" s="255" t="s">
        <v>11764</v>
      </c>
      <c r="BE278" s="261" t="s">
        <v>11765</v>
      </c>
      <c r="BF278" s="337"/>
      <c r="BG278" s="246" t="s">
        <v>11835</v>
      </c>
      <c r="BH278" s="246" t="s">
        <v>11692</v>
      </c>
      <c r="BI278" s="247" t="s">
        <v>11758</v>
      </c>
      <c r="BJ278" s="247" t="s">
        <v>11759</v>
      </c>
      <c r="BK278" s="247" t="s">
        <v>11760</v>
      </c>
      <c r="BL278" s="247" t="s">
        <v>11761</v>
      </c>
      <c r="BM278" s="247" t="s">
        <v>11762</v>
      </c>
      <c r="BN278" s="254" t="s">
        <v>12207</v>
      </c>
      <c r="BO278" s="302" t="s">
        <v>12208</v>
      </c>
      <c r="BP278" s="247" t="s">
        <v>12209</v>
      </c>
      <c r="BQ278" s="264" t="s">
        <v>12210</v>
      </c>
      <c r="BR278" s="299" t="s">
        <v>11763</v>
      </c>
      <c r="BS278" s="247" t="s">
        <v>11764</v>
      </c>
      <c r="BT278" s="264" t="s">
        <v>11765</v>
      </c>
    </row>
    <row r="279" spans="1:72" x14ac:dyDescent="0.2">
      <c r="A279" s="60"/>
      <c r="B279" s="245"/>
      <c r="C279" s="60"/>
      <c r="D279" s="60"/>
      <c r="E279" s="454" t="s">
        <v>11790</v>
      </c>
      <c r="F279" s="219"/>
      <c r="G279" s="219"/>
      <c r="H279" s="227"/>
      <c r="I279" s="227"/>
      <c r="J279" s="227"/>
      <c r="K279" s="310"/>
      <c r="L279" s="310"/>
      <c r="M279" s="220"/>
      <c r="N279" s="234" t="b">
        <f>NOT(ISERROR(ResultsTeams[[#This Row],[Goal-A]]+ResultsTeams[[#This Row],[Goal-B]]))</f>
        <v>1</v>
      </c>
      <c r="O279" s="234">
        <f>IF(ResultsTeams[[#This Row],[Type]]="G",SUM(O280:O283),IF(LEFT(ResultsTeams[[#This Row],[Type]],1)="P",IF(ResultsTeams[[#This Row],[Goal-A]]&gt;ResultsTeams[[#This Row],[Goal-B]],1,0),""))</f>
        <v>0</v>
      </c>
      <c r="P279" s="234">
        <f>IF(ResultsTeams[[#This Row],[Type]]="G",SUM(P280:P283),IF(LEFT(ResultsTeams[[#This Row],[Type]],1)="P",IF(ResultsTeams[[#This Row],[Goal-A]]&lt;ResultsTeams[[#This Row],[Goal-B]],1,0),""))</f>
        <v>0</v>
      </c>
      <c r="Q279" s="234">
        <f>IF(ResultsTeams[[#This Row],[Type]]="G",SUM(Q280:Q283),IF(LEFT(ResultsTeams[[#This Row],[Type]],1)="P",VALUE(ResultsTeams[[#This Row],[Score-A]]),""))</f>
        <v>0</v>
      </c>
      <c r="R279" s="234">
        <f>IF(ResultsTeams[[#This Row],[Type]]="G",SUM(R280:R283),IF(LEFT(ResultsTeams[[#This Row],[Type]],1)="P",VALUE(ResultsTeams[[#This Row],[Score-B]]),""))</f>
        <v>0</v>
      </c>
      <c r="S279" s="234" t="str">
        <f ca="1">IF(AND(ResultsTeams[[#This Row],[Category]]&lt;&gt;"",ResultsTeams[[#This Row],[Team A]]&lt;&gt;""),COUNTIF(INDIRECT("TeamsList[Club Name]"),ResultsTeams[[#This Row],[Team A]]),"")</f>
        <v/>
      </c>
      <c r="T279" s="234" t="str">
        <f ca="1">IF(AND(ResultsTeams[[#This Row],[Category]]&lt;&gt;"",ResultsTeams[[#This Row],[Team B]]&lt;&gt;""),COUNTIF(INDIRECT("TeamsList[Club Name]"),ResultsTeams[[#This Row],[Team B]]),"")</f>
        <v/>
      </c>
      <c r="U27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79" s="234" t="str">
        <f>IF(ResultsTeams[[#This Row],[Score_OK]],IF(ResultsTeams[[#This Row],[StageCpy]]="Groups",ResultsTeams[[#This Row],[Category]]&amp;"-"&amp;IF(ResultsTeams[[#This Row],[Team B]]="","",IF(ResultsTeams[[#This Row],[Match-A]]=ResultsTeams[[#This Row],[Match-B]],ResultsTeams[[#This Row],[Team A]],"")),""),"")</f>
        <v/>
      </c>
      <c r="W279" s="234" t="str">
        <f>IF(ResultsTeams[[#This Row],[Score_OK]],IF(ResultsTeams[[#This Row],[StageCpy]]="Groups",ResultsTeams[[#This Row],[Category]]&amp;"-"&amp;IF(ResultsTeams[[#This Row],[Team B]]="","",IF(ResultsTeams[[#This Row],[Match-A]]=ResultsTeams[[#This Row],[Match-B]],ResultsTeams[[#This Row],[Team B]],"")),""),"")</f>
        <v/>
      </c>
      <c r="X27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9" s="233" t="str">
        <f>IF(ResultsTeams[[#This Row],[Category]]="","",VLOOKUP(ResultsTeams[[#This Row],[Stage]],$R$1:$T$8,MATCH(ResultsTeams[[#This Row],[Category]],$S$1:$T$1,0)+1,FALSE))</f>
        <v/>
      </c>
      <c r="AC27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9" s="233">
        <f>IF(ResultsTeams[[#This Row],[Type]]="G",ResultsTeams[[#This Row],[Stage]],AD278)</f>
        <v>0</v>
      </c>
      <c r="AE279" s="337" t="e">
        <f>IF(ResultsTeams[[#This Row],[Type]]="G",INDEX(TeamsList[Club Name],MATCH(ResultsTeams[[#This Row],[Team A]],TeamsList[Team Name],0)),AE278)</f>
        <v>#N/A</v>
      </c>
      <c r="AF279" s="337" t="e">
        <f>IF(ResultsTeams[[#This Row],[Type]]="G",INDEX(TeamsList[Club Name],MATCH(ResultsTeams[[#This Row],[Team B]],TeamsList[Team Name],0)),AF278)</f>
        <v>#N/A</v>
      </c>
      <c r="AG279" s="234"/>
      <c r="AI279" s="12">
        <f>AI278</f>
        <v>0</v>
      </c>
      <c r="AJ279" s="273"/>
      <c r="AK279" s="514"/>
      <c r="AL279" s="274"/>
      <c r="AM279" s="256" t="str">
        <f>IF(AV279="","",SMALL(AN279:AN285,ROWS(AM279:AM279)))</f>
        <v/>
      </c>
      <c r="AN279" s="257" t="str">
        <f>IF(AV279="","",RANK(AR279,AR279:AR285)*1000+ROWS(AN279:AN279))</f>
        <v/>
      </c>
      <c r="AO279" s="278" t="str">
        <f t="shared" ref="AO279:AO285" si="234">IF(AV279="","",AT279*CritClassEq1_Points+AY279*CritClassEq1_DiffRencontres+BB279*CritClassEq1_DiffMatches+BE279*CritClassEq1_DiffButs+AZ279*CritClassEq1_Matches+BC279*CritClassEq1_Attaque)</f>
        <v/>
      </c>
      <c r="AP279" s="356" t="b">
        <f>AND(AU279&lt;&gt;"",AU279&gt;0,COUNTIF(AO279:AO285,AO279)&gt;1)</f>
        <v>0</v>
      </c>
      <c r="AQ279" s="278" t="str">
        <f t="shared" ref="AQ279:AQ285" si="235">IF(AV279="","",AK279)</f>
        <v/>
      </c>
      <c r="AR279" s="279" t="str">
        <f t="shared" ref="AR279:AR285" si="236">IF(AV279="","",AO279+AQ279+AT279*CritClassEq2_Points+AY279*CritClassEq2_DiffRencontres+BB279*CritClassEq2_DiffMatches+BE279*CritClassEq2_DiffButs+AZ279*CritClassEq2_Matches+BC279*CritClassEq2_Attaque+AL279)</f>
        <v/>
      </c>
      <c r="AS279" s="356" t="b">
        <f>AND(AU279&lt;&gt;"",AU279&gt;0,COUNTIF(AR279:AR285,AR279)&gt;1)</f>
        <v>0</v>
      </c>
      <c r="AT279" s="303" t="str">
        <f t="shared" ref="AT279:AT285" si="237">IF(AV279="","",(AV279*Points_Victoire)+AW279*Points_Null)</f>
        <v/>
      </c>
      <c r="AU279" s="304" t="str">
        <f t="shared" ref="AU279:AU285" si="238">IF(AV279="","",SUM(AV279:AX279))</f>
        <v/>
      </c>
      <c r="AV279" s="304" t="str">
        <f>IF(OR(AI278="",AJ279=""),"",COUNTIF(ResultsTeams[Win],AI278&amp;"-"&amp;AJ279))</f>
        <v/>
      </c>
      <c r="AW279" s="304" t="str">
        <f>IF(OR(AI278="",AJ279=""),"",COUNTIF(ResultsTeams[[Draw1]:[Draw2]],AI278&amp;"-"&amp;AJ279))</f>
        <v/>
      </c>
      <c r="AX279" s="304" t="str">
        <f>IF(OR(AI278="",AJ279=""),"",COUNTIF(ResultsTeams[Lose],AI278&amp;"-"&amp;AJ279))</f>
        <v/>
      </c>
      <c r="AY279" s="304" t="str">
        <f>IF(OR(AI278="",AJ279=""),"",AV279-AX279)</f>
        <v/>
      </c>
      <c r="AZ279" s="304" t="str">
        <f>IF(OR(AI278="",AJ279=""),"",SUMIFS(ResultsTeams[Match-A],ResultsTeams[Stage],"Groups",ResultsTeams[Team A],AJ279)+SUMIFS(ResultsTeams[Match-B],ResultsTeams[Stage],"Groups",ResultsTeams[Team B],AJ279))</f>
        <v/>
      </c>
      <c r="BA279" s="304" t="str">
        <f>IF(OR(AI278="",AJ279=""),"",SUMIFS(ResultsTeams[Match-B],ResultsTeams[Stage],"Groups",ResultsTeams[Team A],AJ279)+SUMIFS(ResultsTeams[Match-A],ResultsTeams[Stage],"Groups",ResultsTeams[Team B],AJ279))</f>
        <v/>
      </c>
      <c r="BB279" s="304" t="str">
        <f>IF(OR(AI278="",AJ279=""),"",AZ279-BA279)</f>
        <v/>
      </c>
      <c r="BC279" s="304" t="str">
        <f>IF(OR(AI278="",AJ279=""),"",SUMIFS(ResultsTeams[Goal-A],ResultsTeams[Stage],"Groups",ResultsTeams[Team A],AJ279)+SUMIFS(ResultsTeams[Goal-B],ResultsTeams[Stage],"Groups",ResultsTeams[Team B],AJ279))</f>
        <v/>
      </c>
      <c r="BD279" s="304" t="str">
        <f>IF(OR(AI278="",AJ279=""),"",SUMIFS(ResultsTeams[Goal-B],ResultsTeams[Stage],"Groups",ResultsTeams[Team A],AJ279)+SUMIFS(ResultsTeams[Goal-A],ResultsTeams[Stage],"Groups",ResultsTeams[Team B],AJ279))</f>
        <v/>
      </c>
      <c r="BE279" s="305" t="str">
        <f>IF(OR(AI278="",AJ279=""),"",BC279-BD279)</f>
        <v/>
      </c>
      <c r="BF279" s="411" t="str">
        <f>IF(AM279="","",OR(VLOOKUP(AM279,AN279:BE285,3,FALSE),VLOOKUP(AM279,AN279:BE285,6,FALSE)))</f>
        <v/>
      </c>
      <c r="BG279" s="262" t="str">
        <f t="shared" ref="BG279:BG285" si="239">IF(AM279="","",INT(AM279/1000))</f>
        <v/>
      </c>
      <c r="BH279" s="249" t="str">
        <f>IF(AM279="","",INDEX(AJ279:AJ285,MATCH(AM279,AN279:AN285,0)))</f>
        <v/>
      </c>
      <c r="BI279" s="250" t="str">
        <f>IF(AM279="","",VLOOKUP(AM279,AN279:BE285,COLUMN()-COLUMN(BB278),FALSE))</f>
        <v/>
      </c>
      <c r="BJ279" s="250" t="str">
        <f>IF(AM279="","",VLOOKUP(AM279,AN279:BE285,COLUMN()-COLUMN(BB278),FALSE))</f>
        <v/>
      </c>
      <c r="BK279" s="250" t="str">
        <f>IF(AM279="","",VLOOKUP(AM279,AN279:BE285,COLUMN()-COLUMN(BB278),FALSE))</f>
        <v/>
      </c>
      <c r="BL279" s="250" t="str">
        <f>IF(AM279="","",VLOOKUP(AM279,AN279:BE285,COLUMN()-COLUMN(BB278),FALSE))</f>
        <v/>
      </c>
      <c r="BM279" s="250" t="str">
        <f>IF(AM279="","",VLOOKUP(AM279,AN279:BE285,COLUMN()-COLUMN(BB278),FALSE))</f>
        <v/>
      </c>
      <c r="BN279" s="297" t="str">
        <f>IF(AM279="","",VLOOKUP(AM279,AN279:BE285,COLUMN()-COLUMN(BB278),FALSE))</f>
        <v/>
      </c>
      <c r="BO279" s="262" t="str">
        <f>IF(AM279="","",VLOOKUP(AM279,AN279:BE285,COLUMN()-COLUMN(BB278),FALSE))</f>
        <v/>
      </c>
      <c r="BP279" s="250" t="str">
        <f>IF(AM279="","",VLOOKUP(AM279,AN279:BE285,COLUMN()-COLUMN(BB278),FALSE))</f>
        <v/>
      </c>
      <c r="BQ279" s="265" t="str">
        <f>IF(AM279="","",VLOOKUP(AM279,AN279:BE285,COLUMN()-COLUMN(BB278),FALSE))</f>
        <v/>
      </c>
      <c r="BR279" s="300" t="str">
        <f>IF(AM279="","",VLOOKUP(AM279,AN279:BE285,COLUMN()-COLUMN(BB278),FALSE))</f>
        <v/>
      </c>
      <c r="BS279" s="250" t="str">
        <f>IF(AM279="","",VLOOKUP(AM279,AN279:BE285,COLUMN()-COLUMN(BB278),FALSE))</f>
        <v/>
      </c>
      <c r="BT279" s="265" t="str">
        <f>IF(AM279="","",VLOOKUP(AM279,AN279:BE285,COLUMN()-COLUMN(BB278),FALSE))</f>
        <v/>
      </c>
    </row>
    <row r="280" spans="1:72" x14ac:dyDescent="0.2">
      <c r="A280" s="62"/>
      <c r="B280" s="245"/>
      <c r="C280" s="62"/>
      <c r="D280" s="62"/>
      <c r="E280" s="455" t="s">
        <v>11793</v>
      </c>
      <c r="F280" s="221"/>
      <c r="G280" s="221"/>
      <c r="H280" s="228"/>
      <c r="I280" s="228"/>
      <c r="J280" s="228"/>
      <c r="K280" s="311"/>
      <c r="L280" s="311"/>
      <c r="M280" s="222"/>
      <c r="N280" s="234" t="b">
        <f>NOT(ISERROR(ResultsTeams[[#This Row],[Goal-A]]+ResultsTeams[[#This Row],[Goal-B]]))</f>
        <v>1</v>
      </c>
      <c r="O280" s="234">
        <f>IF(ResultsTeams[[#This Row],[Type]]="G",SUM(O281:O284),IF(LEFT(ResultsTeams[[#This Row],[Type]],1)="P",IF(ResultsTeams[[#This Row],[Goal-A]]&gt;ResultsTeams[[#This Row],[Goal-B]],1,0),""))</f>
        <v>0</v>
      </c>
      <c r="P280" s="234">
        <f>IF(ResultsTeams[[#This Row],[Type]]="G",SUM(P281:P284),IF(LEFT(ResultsTeams[[#This Row],[Type]],1)="P",IF(ResultsTeams[[#This Row],[Goal-A]]&lt;ResultsTeams[[#This Row],[Goal-B]],1,0),""))</f>
        <v>0</v>
      </c>
      <c r="Q280" s="234">
        <f>IF(ResultsTeams[[#This Row],[Type]]="G",SUM(Q281:Q284),IF(LEFT(ResultsTeams[[#This Row],[Type]],1)="P",VALUE(ResultsTeams[[#This Row],[Score-A]]),""))</f>
        <v>0</v>
      </c>
      <c r="R280" s="234">
        <f>IF(ResultsTeams[[#This Row],[Type]]="G",SUM(R281:R284),IF(LEFT(ResultsTeams[[#This Row],[Type]],1)="P",VALUE(ResultsTeams[[#This Row],[Score-B]]),""))</f>
        <v>0</v>
      </c>
      <c r="S280" s="234" t="str">
        <f ca="1">IF(AND(ResultsTeams[[#This Row],[Category]]&lt;&gt;"",ResultsTeams[[#This Row],[Team A]]&lt;&gt;""),COUNTIF(INDIRECT("TeamsList[Club Name]"),ResultsTeams[[#This Row],[Team A]]),"")</f>
        <v/>
      </c>
      <c r="T280" s="234" t="str">
        <f ca="1">IF(AND(ResultsTeams[[#This Row],[Category]]&lt;&gt;"",ResultsTeams[[#This Row],[Team B]]&lt;&gt;""),COUNTIF(INDIRECT("TeamsList[Club Name]"),ResultsTeams[[#This Row],[Team B]]),"")</f>
        <v/>
      </c>
      <c r="U28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0" s="234" t="str">
        <f>IF(ResultsTeams[[#This Row],[Score_OK]],IF(ResultsTeams[[#This Row],[StageCpy]]="Groups",ResultsTeams[[#This Row],[Category]]&amp;"-"&amp;IF(ResultsTeams[[#This Row],[Team B]]="","",IF(ResultsTeams[[#This Row],[Match-A]]=ResultsTeams[[#This Row],[Match-B]],ResultsTeams[[#This Row],[Team A]],"")),""),"")</f>
        <v/>
      </c>
      <c r="W280" s="234" t="str">
        <f>IF(ResultsTeams[[#This Row],[Score_OK]],IF(ResultsTeams[[#This Row],[StageCpy]]="Groups",ResultsTeams[[#This Row],[Category]]&amp;"-"&amp;IF(ResultsTeams[[#This Row],[Team B]]="","",IF(ResultsTeams[[#This Row],[Match-A]]=ResultsTeams[[#This Row],[Match-B]],ResultsTeams[[#This Row],[Team B]],"")),""),"")</f>
        <v/>
      </c>
      <c r="X28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0" s="233" t="str">
        <f>IF(ResultsTeams[[#This Row],[Category]]="","",VLOOKUP(ResultsTeams[[#This Row],[Stage]],$R$1:$T$8,MATCH(ResultsTeams[[#This Row],[Category]],$S$1:$T$1,0)+1,FALSE))</f>
        <v/>
      </c>
      <c r="AC28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0" s="233">
        <f>IF(ResultsTeams[[#This Row],[Type]]="G",ResultsTeams[[#This Row],[Stage]],AD279)</f>
        <v>0</v>
      </c>
      <c r="AE280" s="337" t="e">
        <f>IF(ResultsTeams[[#This Row],[Type]]="G",INDEX(TeamsList[Club Name],MATCH(ResultsTeams[[#This Row],[Team A]],TeamsList[Team Name],0)),AE279)</f>
        <v>#N/A</v>
      </c>
      <c r="AF280" s="337" t="e">
        <f>IF(ResultsTeams[[#This Row],[Type]]="G",INDEX(TeamsList[Club Name],MATCH(ResultsTeams[[#This Row],[Team B]],TeamsList[Team Name],0)),AF279)</f>
        <v>#N/A</v>
      </c>
      <c r="AG280" s="234"/>
      <c r="AI280" s="12">
        <f>AI279</f>
        <v>0</v>
      </c>
      <c r="AJ280" s="273"/>
      <c r="AK280" s="514"/>
      <c r="AL280" s="274"/>
      <c r="AM280" s="256" t="str">
        <f>IF(AV280="","",SMALL(AN279:AN285,ROWS(AM279:AM280)))</f>
        <v/>
      </c>
      <c r="AN280" s="257" t="str">
        <f>IF(AV280="","",RANK(AR280,AR279:AR285)*1000+ROWS(AN279:AN280))</f>
        <v/>
      </c>
      <c r="AO280" s="278" t="str">
        <f t="shared" si="234"/>
        <v/>
      </c>
      <c r="AP280" s="356" t="b">
        <f>AND(AU280&lt;&gt;"",AU280&gt;0,COUNTIF(AO279:AO285,AO280)&gt;1)</f>
        <v>0</v>
      </c>
      <c r="AQ280" s="278" t="str">
        <f t="shared" si="235"/>
        <v/>
      </c>
      <c r="AR280" s="279" t="str">
        <f t="shared" si="236"/>
        <v/>
      </c>
      <c r="AS280" s="356" t="b">
        <f>AND(AU280&lt;&gt;"",AU280&gt;0,COUNTIF(AR279:AR285,AR280)&gt;1)</f>
        <v>0</v>
      </c>
      <c r="AT280" s="303" t="str">
        <f t="shared" si="237"/>
        <v/>
      </c>
      <c r="AU280" s="304" t="str">
        <f t="shared" si="238"/>
        <v/>
      </c>
      <c r="AV280" s="304" t="str">
        <f>IF(OR(AI278="",AJ280=""),"",COUNTIF(ResultsTeams[Win],AI278&amp;"-"&amp;AJ280))</f>
        <v/>
      </c>
      <c r="AW280" s="304" t="str">
        <f>IF(OR(AI278="",AJ280=""),"",COUNTIF(ResultsTeams[[Draw1]:[Draw2]],AI278&amp;"-"&amp;AJ280))</f>
        <v/>
      </c>
      <c r="AX280" s="304" t="str">
        <f>IF(OR(AI278="",AJ280=""),"",COUNTIF(ResultsTeams[Lose],AI278&amp;"-"&amp;AJ280))</f>
        <v/>
      </c>
      <c r="AY280" s="304" t="str">
        <f>IF(OR(AI278="",AJ280=""),"",AV280-AX280)</f>
        <v/>
      </c>
      <c r="AZ280" s="304" t="str">
        <f>IF(OR(AI279="",AJ280=""),"",SUMIFS(ResultsTeams[Match-A],ResultsTeams[Stage],"Groups",ResultsTeams[Team A],AJ280)+SUMIFS(ResultsTeams[Match-B],ResultsTeams[Stage],"Groups",ResultsTeams[Team B],AJ280))</f>
        <v/>
      </c>
      <c r="BA280" s="304" t="str">
        <f>IF(OR(AI279="",AJ280=""),"",SUMIFS(ResultsTeams[Match-B],ResultsTeams[Stage],"Groups",ResultsTeams[Team A],AJ280)+SUMIFS(ResultsTeams[Match-A],ResultsTeams[Stage],"Groups",ResultsTeams[Team B],AJ280))</f>
        <v/>
      </c>
      <c r="BB280" s="304" t="str">
        <f t="shared" ref="BB280:BB285" si="240">IF(OR(AI279="",AJ280=""),"",AZ280-BA280)</f>
        <v/>
      </c>
      <c r="BC280" s="304" t="str">
        <f>IF(OR(AI279="",AJ280=""),"",SUMIFS(ResultsTeams[Goal-A],ResultsTeams[Stage],"Groups",ResultsTeams[Team A],AJ280)+SUMIFS(ResultsTeams[Goal-B],ResultsTeams[Stage],"Groups",ResultsTeams[Team B],AJ280))</f>
        <v/>
      </c>
      <c r="BD280" s="304" t="str">
        <f>IF(OR(AI279="",AJ280=""),"",SUMIFS(ResultsTeams[Goal-B],ResultsTeams[Stage],"Groups",ResultsTeams[Team A],AJ280)+SUMIFS(ResultsTeams[Goal-A],ResultsTeams[Stage],"Groups",ResultsTeams[Team B],AJ280))</f>
        <v/>
      </c>
      <c r="BE280" s="305" t="str">
        <f>IF(OR(AI278="",AJ280=""),"",BC280-BD280)</f>
        <v/>
      </c>
      <c r="BF280" s="411" t="str">
        <f>IF(AM280="","",OR(VLOOKUP(AM280,AN279:BE285,3,FALSE),VLOOKUP(AM280,AN279:BE285,6,FALSE)))</f>
        <v/>
      </c>
      <c r="BG280" s="262" t="str">
        <f t="shared" si="239"/>
        <v/>
      </c>
      <c r="BH280" s="249" t="str">
        <f>IF(AM280="","",INDEX(AJ279:AJ285,MATCH(AM280,AN279:AN285,0)))</f>
        <v/>
      </c>
      <c r="BI280" s="250" t="str">
        <f>IF(AM280="","",VLOOKUP(AM280,AN279:BE285,COLUMN()-COLUMN(BB278),FALSE))</f>
        <v/>
      </c>
      <c r="BJ280" s="250" t="str">
        <f>IF(AM280="","",VLOOKUP(AM280,AN279:BE285,COLUMN()-COLUMN(BB278),FALSE))</f>
        <v/>
      </c>
      <c r="BK280" s="250" t="str">
        <f>IF(AM280="","",VLOOKUP(AM280,AN279:BE285,COLUMN()-COLUMN(BB278),FALSE))</f>
        <v/>
      </c>
      <c r="BL280" s="250" t="str">
        <f>IF(AM280="","",VLOOKUP(AM280,AN279:BE285,COLUMN()-COLUMN(BB278),FALSE))</f>
        <v/>
      </c>
      <c r="BM280" s="250" t="str">
        <f>IF(AM280="","",VLOOKUP(AM280,AN279:BE285,COLUMN()-COLUMN(BB278),FALSE))</f>
        <v/>
      </c>
      <c r="BN280" s="297" t="str">
        <f>IF(AM280="","",VLOOKUP(AM280,AN279:BE285,COLUMN()-COLUMN(BB278),FALSE))</f>
        <v/>
      </c>
      <c r="BO280" s="262" t="str">
        <f>IF(AM280="","",VLOOKUP(AM280,AN279:BE285,COLUMN()-COLUMN(BB278),FALSE))</f>
        <v/>
      </c>
      <c r="BP280" s="250" t="str">
        <f>IF(AM280="","",VLOOKUP(AM280,AN279:BE285,COLUMN()-COLUMN(BB278),FALSE))</f>
        <v/>
      </c>
      <c r="BQ280" s="265" t="str">
        <f>IF(AM280="","",VLOOKUP(AM280,AN279:BE285,COLUMN()-COLUMN(BB278),FALSE))</f>
        <v/>
      </c>
      <c r="BR280" s="300" t="str">
        <f>IF(AM280="","",VLOOKUP(AM280,AN279:BE285,COLUMN()-COLUMN(BB278),FALSE))</f>
        <v/>
      </c>
      <c r="BS280" s="250" t="str">
        <f>IF(AM280="","",VLOOKUP(AM280,AN279:BE285,COLUMN()-COLUMN(BB278),FALSE))</f>
        <v/>
      </c>
      <c r="BT280" s="265" t="str">
        <f>IF(AM280="","",VLOOKUP(AM280,AN279:BE285,COLUMN()-COLUMN(BB278),FALSE))</f>
        <v/>
      </c>
    </row>
    <row r="281" spans="1:72" x14ac:dyDescent="0.2">
      <c r="A281" s="62"/>
      <c r="B281" s="245"/>
      <c r="C281" s="62"/>
      <c r="D281" s="62"/>
      <c r="E281" s="455" t="s">
        <v>11796</v>
      </c>
      <c r="F281" s="221"/>
      <c r="G281" s="221"/>
      <c r="H281" s="228"/>
      <c r="I281" s="228"/>
      <c r="J281" s="228"/>
      <c r="K281" s="311"/>
      <c r="L281" s="311"/>
      <c r="M281" s="222"/>
      <c r="N281" s="234" t="b">
        <f>NOT(ISERROR(ResultsTeams[[#This Row],[Goal-A]]+ResultsTeams[[#This Row],[Goal-B]]))</f>
        <v>1</v>
      </c>
      <c r="O281" s="234">
        <f>IF(ResultsTeams[[#This Row],[Type]]="G",SUM(O282:O285),IF(LEFT(ResultsTeams[[#This Row],[Type]],1)="P",IF(ResultsTeams[[#This Row],[Goal-A]]&gt;ResultsTeams[[#This Row],[Goal-B]],1,0),""))</f>
        <v>0</v>
      </c>
      <c r="P281" s="234">
        <f>IF(ResultsTeams[[#This Row],[Type]]="G",SUM(P282:P285),IF(LEFT(ResultsTeams[[#This Row],[Type]],1)="P",IF(ResultsTeams[[#This Row],[Goal-A]]&lt;ResultsTeams[[#This Row],[Goal-B]],1,0),""))</f>
        <v>0</v>
      </c>
      <c r="Q281" s="234">
        <f>IF(ResultsTeams[[#This Row],[Type]]="G",SUM(Q282:Q285),IF(LEFT(ResultsTeams[[#This Row],[Type]],1)="P",VALUE(ResultsTeams[[#This Row],[Score-A]]),""))</f>
        <v>0</v>
      </c>
      <c r="R281" s="234">
        <f>IF(ResultsTeams[[#This Row],[Type]]="G",SUM(R282:R285),IF(LEFT(ResultsTeams[[#This Row],[Type]],1)="P",VALUE(ResultsTeams[[#This Row],[Score-B]]),""))</f>
        <v>0</v>
      </c>
      <c r="S281" s="234" t="str">
        <f ca="1">IF(AND(ResultsTeams[[#This Row],[Category]]&lt;&gt;"",ResultsTeams[[#This Row],[Team A]]&lt;&gt;""),COUNTIF(INDIRECT("TeamsList[Club Name]"),ResultsTeams[[#This Row],[Team A]]),"")</f>
        <v/>
      </c>
      <c r="T281" s="234" t="str">
        <f ca="1">IF(AND(ResultsTeams[[#This Row],[Category]]&lt;&gt;"",ResultsTeams[[#This Row],[Team B]]&lt;&gt;""),COUNTIF(INDIRECT("TeamsList[Club Name]"),ResultsTeams[[#This Row],[Team B]]),"")</f>
        <v/>
      </c>
      <c r="U28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1" s="234" t="str">
        <f>IF(ResultsTeams[[#This Row],[Score_OK]],IF(ResultsTeams[[#This Row],[StageCpy]]="Groups",ResultsTeams[[#This Row],[Category]]&amp;"-"&amp;IF(ResultsTeams[[#This Row],[Team B]]="","",IF(ResultsTeams[[#This Row],[Match-A]]=ResultsTeams[[#This Row],[Match-B]],ResultsTeams[[#This Row],[Team A]],"")),""),"")</f>
        <v/>
      </c>
      <c r="W281" s="234" t="str">
        <f>IF(ResultsTeams[[#This Row],[Score_OK]],IF(ResultsTeams[[#This Row],[StageCpy]]="Groups",ResultsTeams[[#This Row],[Category]]&amp;"-"&amp;IF(ResultsTeams[[#This Row],[Team B]]="","",IF(ResultsTeams[[#This Row],[Match-A]]=ResultsTeams[[#This Row],[Match-B]],ResultsTeams[[#This Row],[Team B]],"")),""),"")</f>
        <v/>
      </c>
      <c r="X28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1" s="233" t="str">
        <f>IF(ResultsTeams[[#This Row],[Category]]="","",VLOOKUP(ResultsTeams[[#This Row],[Stage]],$R$1:$T$8,MATCH(ResultsTeams[[#This Row],[Category]],$S$1:$T$1,0)+1,FALSE))</f>
        <v/>
      </c>
      <c r="AC28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1" s="233">
        <f>IF(ResultsTeams[[#This Row],[Type]]="G",ResultsTeams[[#This Row],[Stage]],AD280)</f>
        <v>0</v>
      </c>
      <c r="AE281" s="337" t="e">
        <f>IF(ResultsTeams[[#This Row],[Type]]="G",INDEX(TeamsList[Club Name],MATCH(ResultsTeams[[#This Row],[Team A]],TeamsList[Team Name],0)),AE280)</f>
        <v>#N/A</v>
      </c>
      <c r="AF281" s="337" t="e">
        <f>IF(ResultsTeams[[#This Row],[Type]]="G",INDEX(TeamsList[Club Name],MATCH(ResultsTeams[[#This Row],[Team B]],TeamsList[Team Name],0)),AF280)</f>
        <v>#N/A</v>
      </c>
      <c r="AG281" s="234"/>
      <c r="AI281" s="12">
        <f t="shared" ref="AI281:AI285" si="241">AI280</f>
        <v>0</v>
      </c>
      <c r="AJ281" s="273"/>
      <c r="AK281" s="514"/>
      <c r="AL281" s="274"/>
      <c r="AM281" s="256" t="str">
        <f>IF(AV281="","",SMALL(AN279:AN285,ROWS(AM279:AM281)))</f>
        <v/>
      </c>
      <c r="AN281" s="257" t="str">
        <f>IF(AV281="","",RANK(AR281,AR279:AR285)*1000+ROWS(AN279:AN281))</f>
        <v/>
      </c>
      <c r="AO281" s="278" t="str">
        <f t="shared" si="234"/>
        <v/>
      </c>
      <c r="AP281" s="356" t="b">
        <f>AND(AU281&lt;&gt;"",AU281&gt;0,COUNTIF(AO279:AO285,AO281)&gt;1)</f>
        <v>0</v>
      </c>
      <c r="AQ281" s="278" t="str">
        <f t="shared" si="235"/>
        <v/>
      </c>
      <c r="AR281" s="279" t="str">
        <f t="shared" si="236"/>
        <v/>
      </c>
      <c r="AS281" s="356" t="b">
        <f>AND(AU281&lt;&gt;"",AU281&gt;0,COUNTIF(AR279:AR285,AR281)&gt;1)</f>
        <v>0</v>
      </c>
      <c r="AT281" s="303" t="str">
        <f t="shared" si="237"/>
        <v/>
      </c>
      <c r="AU281" s="304" t="str">
        <f t="shared" si="238"/>
        <v/>
      </c>
      <c r="AV281" s="304" t="str">
        <f>IF(OR(AI278="",AJ281=""),"",COUNTIF(ResultsTeams[Win],AI278&amp;"-"&amp;AJ281))</f>
        <v/>
      </c>
      <c r="AW281" s="304" t="str">
        <f>IF(OR(AI278="",AJ281=""),"",COUNTIF(ResultsTeams[[Draw1]:[Draw2]],AI278&amp;"-"&amp;AJ281))</f>
        <v/>
      </c>
      <c r="AX281" s="304" t="str">
        <f>IF(OR(AI278="",AJ281=""),"",COUNTIF(ResultsTeams[Lose],AI278&amp;"-"&amp;AJ281))</f>
        <v/>
      </c>
      <c r="AY281" s="304" t="str">
        <f>IF(OR(AI278="",AJ281=""),"",AV281-AX281)</f>
        <v/>
      </c>
      <c r="AZ281" s="304" t="str">
        <f>IF(OR(AI280="",AJ281=""),"",SUMIFS(ResultsTeams[Match-A],ResultsTeams[Stage],"Groups",ResultsTeams[Team A],AJ281)+SUMIFS(ResultsTeams[Match-B],ResultsTeams[Stage],"Groups",ResultsTeams[Team B],AJ281))</f>
        <v/>
      </c>
      <c r="BA281" s="304" t="str">
        <f>IF(OR(AI280="",AJ281=""),"",SUMIFS(ResultsTeams[Match-B],ResultsTeams[Stage],"Groups",ResultsTeams[Team A],AJ281)+SUMIFS(ResultsTeams[Match-A],ResultsTeams[Stage],"Groups",ResultsTeams[Team B],AJ281))</f>
        <v/>
      </c>
      <c r="BB281" s="304" t="str">
        <f t="shared" si="240"/>
        <v/>
      </c>
      <c r="BC281" s="304" t="str">
        <f>IF(OR(AI280="",AJ281=""),"",SUMIFS(ResultsTeams[Goal-A],ResultsTeams[Stage],"Groups",ResultsTeams[Team A],AJ281)+SUMIFS(ResultsTeams[Goal-B],ResultsTeams[Stage],"Groups",ResultsTeams[Team B],AJ281))</f>
        <v/>
      </c>
      <c r="BD281" s="304" t="str">
        <f>IF(OR(AI280="",AJ281=""),"",SUMIFS(ResultsTeams[Goal-B],ResultsTeams[Stage],"Groups",ResultsTeams[Team A],AJ281)+SUMIFS(ResultsTeams[Goal-A],ResultsTeams[Stage],"Groups",ResultsTeams[Team B],AJ281))</f>
        <v/>
      </c>
      <c r="BE281" s="305" t="str">
        <f>IF(OR(AI278="",AJ281=""),"",BC281-BD281)</f>
        <v/>
      </c>
      <c r="BF281" s="411" t="str">
        <f>IF(AM281="","",OR(VLOOKUP(AM281,AN279:BE285,3,FALSE),VLOOKUP(AM281,AN279:BE285,6,FALSE)))</f>
        <v/>
      </c>
      <c r="BG281" s="262" t="str">
        <f t="shared" si="239"/>
        <v/>
      </c>
      <c r="BH281" s="249" t="str">
        <f>IF(AM281="","",INDEX(AJ279:AJ285,MATCH(AM281,AN279:AN285,0)))</f>
        <v/>
      </c>
      <c r="BI281" s="250" t="str">
        <f>IF(AM281="","",VLOOKUP(AM281,AN279:BE285,COLUMN()-COLUMN(BB278),FALSE))</f>
        <v/>
      </c>
      <c r="BJ281" s="250" t="str">
        <f>IF(AM281="","",VLOOKUP(AM281,AN279:BE285,COLUMN()-COLUMN(BB278),FALSE))</f>
        <v/>
      </c>
      <c r="BK281" s="250" t="str">
        <f>IF(AM281="","",VLOOKUP(AM281,AN279:BE285,COLUMN()-COLUMN(BB278),FALSE))</f>
        <v/>
      </c>
      <c r="BL281" s="250" t="str">
        <f>IF(AM281="","",VLOOKUP(AM281,AN279:BE285,COLUMN()-COLUMN(BB278),FALSE))</f>
        <v/>
      </c>
      <c r="BM281" s="250" t="str">
        <f>IF(AM281="","",VLOOKUP(AM281,AN279:BE285,COLUMN()-COLUMN(BB278),FALSE))</f>
        <v/>
      </c>
      <c r="BN281" s="297" t="str">
        <f>IF(AM281="","",VLOOKUP(AM281,AN279:BE285,COLUMN()-COLUMN(BB278),FALSE))</f>
        <v/>
      </c>
      <c r="BO281" s="262" t="str">
        <f>IF(AM281="","",VLOOKUP(AM281,AN279:BE285,COLUMN()-COLUMN(BB278),FALSE))</f>
        <v/>
      </c>
      <c r="BP281" s="250" t="str">
        <f>IF(AM281="","",VLOOKUP(AM281,AN279:BE285,COLUMN()-COLUMN(BB278),FALSE))</f>
        <v/>
      </c>
      <c r="BQ281" s="265" t="str">
        <f>IF(AM281="","",VLOOKUP(AM281,AN279:BE285,COLUMN()-COLUMN(BB278),FALSE))</f>
        <v/>
      </c>
      <c r="BR281" s="300" t="str">
        <f>IF(AM281="","",VLOOKUP(AM281,AN279:BE285,COLUMN()-COLUMN(BB278),FALSE))</f>
        <v/>
      </c>
      <c r="BS281" s="250" t="str">
        <f>IF(AM281="","",VLOOKUP(AM281,AN279:BE285,COLUMN()-COLUMN(BB278),FALSE))</f>
        <v/>
      </c>
      <c r="BT281" s="265" t="str">
        <f>IF(AM281="","",VLOOKUP(AM281,AN279:BE285,COLUMN()-COLUMN(BB278),FALSE))</f>
        <v/>
      </c>
    </row>
    <row r="282" spans="1:72" x14ac:dyDescent="0.2">
      <c r="A282" s="62"/>
      <c r="B282" s="245"/>
      <c r="C282" s="62"/>
      <c r="D282" s="62"/>
      <c r="E282" s="455" t="s">
        <v>11799</v>
      </c>
      <c r="F282" s="221"/>
      <c r="G282" s="221"/>
      <c r="H282" s="228"/>
      <c r="I282" s="228"/>
      <c r="J282" s="228"/>
      <c r="K282" s="311"/>
      <c r="L282" s="311"/>
      <c r="M282" s="222"/>
      <c r="N282" s="234" t="b">
        <f>NOT(ISERROR(ResultsTeams[[#This Row],[Goal-A]]+ResultsTeams[[#This Row],[Goal-B]]))</f>
        <v>1</v>
      </c>
      <c r="O282" s="234">
        <f>IF(ResultsTeams[[#This Row],[Type]]="G",SUM(O283:O286),IF(LEFT(ResultsTeams[[#This Row],[Type]],1)="P",IF(ResultsTeams[[#This Row],[Goal-A]]&gt;ResultsTeams[[#This Row],[Goal-B]],1,0),""))</f>
        <v>0</v>
      </c>
      <c r="P282" s="234">
        <f>IF(ResultsTeams[[#This Row],[Type]]="G",SUM(P283:P286),IF(LEFT(ResultsTeams[[#This Row],[Type]],1)="P",IF(ResultsTeams[[#This Row],[Goal-A]]&lt;ResultsTeams[[#This Row],[Goal-B]],1,0),""))</f>
        <v>0</v>
      </c>
      <c r="Q282" s="234">
        <f>IF(ResultsTeams[[#This Row],[Type]]="G",SUM(Q283:Q286),IF(LEFT(ResultsTeams[[#This Row],[Type]],1)="P",VALUE(ResultsTeams[[#This Row],[Score-A]]),""))</f>
        <v>0</v>
      </c>
      <c r="R282" s="234">
        <f>IF(ResultsTeams[[#This Row],[Type]]="G",SUM(R283:R286),IF(LEFT(ResultsTeams[[#This Row],[Type]],1)="P",VALUE(ResultsTeams[[#This Row],[Score-B]]),""))</f>
        <v>0</v>
      </c>
      <c r="S282" s="234" t="str">
        <f ca="1">IF(AND(ResultsTeams[[#This Row],[Category]]&lt;&gt;"",ResultsTeams[[#This Row],[Team A]]&lt;&gt;""),COUNTIF(INDIRECT("TeamsList[Club Name]"),ResultsTeams[[#This Row],[Team A]]),"")</f>
        <v/>
      </c>
      <c r="T282" s="234" t="str">
        <f ca="1">IF(AND(ResultsTeams[[#This Row],[Category]]&lt;&gt;"",ResultsTeams[[#This Row],[Team B]]&lt;&gt;""),COUNTIF(INDIRECT("TeamsList[Club Name]"),ResultsTeams[[#This Row],[Team B]]),"")</f>
        <v/>
      </c>
      <c r="U28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2" s="234" t="str">
        <f>IF(ResultsTeams[[#This Row],[Score_OK]],IF(ResultsTeams[[#This Row],[StageCpy]]="Groups",ResultsTeams[[#This Row],[Category]]&amp;"-"&amp;IF(ResultsTeams[[#This Row],[Team B]]="","",IF(ResultsTeams[[#This Row],[Match-A]]=ResultsTeams[[#This Row],[Match-B]],ResultsTeams[[#This Row],[Team A]],"")),""),"")</f>
        <v/>
      </c>
      <c r="W282" s="234" t="str">
        <f>IF(ResultsTeams[[#This Row],[Score_OK]],IF(ResultsTeams[[#This Row],[StageCpy]]="Groups",ResultsTeams[[#This Row],[Category]]&amp;"-"&amp;IF(ResultsTeams[[#This Row],[Team B]]="","",IF(ResultsTeams[[#This Row],[Match-A]]=ResultsTeams[[#This Row],[Match-B]],ResultsTeams[[#This Row],[Team B]],"")),""),"")</f>
        <v/>
      </c>
      <c r="X28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2" s="233" t="str">
        <f>IF(ResultsTeams[[#This Row],[Category]]="","",VLOOKUP(ResultsTeams[[#This Row],[Stage]],$R$1:$T$8,MATCH(ResultsTeams[[#This Row],[Category]],$S$1:$T$1,0)+1,FALSE))</f>
        <v/>
      </c>
      <c r="AC28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2" s="233">
        <f>IF(ResultsTeams[[#This Row],[Type]]="G",ResultsTeams[[#This Row],[Stage]],AD281)</f>
        <v>0</v>
      </c>
      <c r="AE282" s="337" t="e">
        <f>IF(ResultsTeams[[#This Row],[Type]]="G",INDEX(TeamsList[Club Name],MATCH(ResultsTeams[[#This Row],[Team A]],TeamsList[Team Name],0)),AE281)</f>
        <v>#N/A</v>
      </c>
      <c r="AF282" s="337" t="e">
        <f>IF(ResultsTeams[[#This Row],[Type]]="G",INDEX(TeamsList[Club Name],MATCH(ResultsTeams[[#This Row],[Team B]],TeamsList[Team Name],0)),AF281)</f>
        <v>#N/A</v>
      </c>
      <c r="AG282" s="234"/>
      <c r="AH282" s="72"/>
      <c r="AI282" s="12">
        <f t="shared" si="241"/>
        <v>0</v>
      </c>
      <c r="AJ282" s="273"/>
      <c r="AK282" s="514"/>
      <c r="AL282" s="274"/>
      <c r="AM282" s="256" t="str">
        <f>IF(AV282="","",SMALL(AN279:AN285,ROWS(AM279:AM282)))</f>
        <v/>
      </c>
      <c r="AN282" s="257" t="str">
        <f>IF(AV282="","",RANK(AR282,AR279:AR285)*1000+ROWS(AN279:AN282))</f>
        <v/>
      </c>
      <c r="AO282" s="278" t="str">
        <f t="shared" si="234"/>
        <v/>
      </c>
      <c r="AP282" s="356" t="b">
        <f>AND(AU282&lt;&gt;"",AU282&gt;0,COUNTIF(AO279:AO285,AO282)&gt;1)</f>
        <v>0</v>
      </c>
      <c r="AQ282" s="278" t="str">
        <f t="shared" si="235"/>
        <v/>
      </c>
      <c r="AR282" s="279" t="str">
        <f t="shared" si="236"/>
        <v/>
      </c>
      <c r="AS282" s="356" t="b">
        <f>AND(AU282&lt;&gt;"",AU282&gt;0,COUNTIF(AR279:AR285,AR282)&gt;1)</f>
        <v>0</v>
      </c>
      <c r="AT282" s="303" t="str">
        <f t="shared" si="237"/>
        <v/>
      </c>
      <c r="AU282" s="304" t="str">
        <f t="shared" si="238"/>
        <v/>
      </c>
      <c r="AV282" s="304" t="str">
        <f>IF(OR(AI278="",AJ282=""),"",COUNTIF(ResultsTeams[Win],AI278&amp;"-"&amp;AJ282))</f>
        <v/>
      </c>
      <c r="AW282" s="304" t="str">
        <f>IF(OR(AI278="",AJ282=""),"",COUNTIF(ResultsTeams[[Draw1]:[Draw2]],AI278&amp;"-"&amp;AJ282))</f>
        <v/>
      </c>
      <c r="AX282" s="304" t="str">
        <f>IF(OR(AI278="",AJ282=""),"",COUNTIF(ResultsTeams[Lose],AI278&amp;"-"&amp;AJ282))</f>
        <v/>
      </c>
      <c r="AY282" s="304" t="str">
        <f>IF(OR(AI278="",AJ282=""),"",AV282-AX282)</f>
        <v/>
      </c>
      <c r="AZ282" s="304" t="str">
        <f>IF(OR(AI281="",AJ282=""),"",SUMIFS(ResultsTeams[Match-A],ResultsTeams[Stage],"Groups",ResultsTeams[Team A],AJ282)+SUMIFS(ResultsTeams[Match-B],ResultsTeams[Stage],"Groups",ResultsTeams[Team B],AJ282))</f>
        <v/>
      </c>
      <c r="BA282" s="304" t="str">
        <f>IF(OR(AI281="",AJ282=""),"",SUMIFS(ResultsTeams[Match-B],ResultsTeams[Stage],"Groups",ResultsTeams[Team A],AJ282)+SUMIFS(ResultsTeams[Match-A],ResultsTeams[Stage],"Groups",ResultsTeams[Team B],AJ282))</f>
        <v/>
      </c>
      <c r="BB282" s="304" t="str">
        <f t="shared" si="240"/>
        <v/>
      </c>
      <c r="BC282" s="304" t="str">
        <f>IF(OR(AI281="",AJ282=""),"",SUMIFS(ResultsTeams[Goal-A],ResultsTeams[Stage],"Groups",ResultsTeams[Team A],AJ282)+SUMIFS(ResultsTeams[Goal-B],ResultsTeams[Stage],"Groups",ResultsTeams[Team B],AJ282))</f>
        <v/>
      </c>
      <c r="BD282" s="304" t="str">
        <f>IF(OR(AI281="",AJ282=""),"",SUMIFS(ResultsTeams[Goal-B],ResultsTeams[Stage],"Groups",ResultsTeams[Team A],AJ282)+SUMIFS(ResultsTeams[Goal-A],ResultsTeams[Stage],"Groups",ResultsTeams[Team B],AJ282))</f>
        <v/>
      </c>
      <c r="BE282" s="305" t="str">
        <f>IF(OR(AI278="",AJ282=""),"",BC282-BD282)</f>
        <v/>
      </c>
      <c r="BF282" s="411" t="str">
        <f>IF(AM282="","",OR(VLOOKUP(AM282,AN279:BE285,3,FALSE),VLOOKUP(AM282,AN279:BE285,6,FALSE)))</f>
        <v/>
      </c>
      <c r="BG282" s="262" t="str">
        <f t="shared" si="239"/>
        <v/>
      </c>
      <c r="BH282" s="249" t="str">
        <f>IF(AM282="","",INDEX(AJ279:AJ285,MATCH(AM282,AN279:AN285,0)))</f>
        <v/>
      </c>
      <c r="BI282" s="250" t="str">
        <f>IF(AM282="","",VLOOKUP(AM282,AN279:BE285,COLUMN()-COLUMN(BB278),FALSE))</f>
        <v/>
      </c>
      <c r="BJ282" s="250" t="str">
        <f>IF(AM282="","",VLOOKUP(AM282,AN279:BE285,COLUMN()-COLUMN(BB278),FALSE))</f>
        <v/>
      </c>
      <c r="BK282" s="250" t="str">
        <f>IF(AM282="","",VLOOKUP(AM282,AN279:BE285,COLUMN()-COLUMN(BB278),FALSE))</f>
        <v/>
      </c>
      <c r="BL282" s="250" t="str">
        <f>IF(AM282="","",VLOOKUP(AM282,AN279:BE285,COLUMN()-COLUMN(BB278),FALSE))</f>
        <v/>
      </c>
      <c r="BM282" s="250" t="str">
        <f>IF(AM282="","",VLOOKUP(AM282,AN279:BE285,COLUMN()-COLUMN(BB278),FALSE))</f>
        <v/>
      </c>
      <c r="BN282" s="297" t="str">
        <f>IF(AM282="","",VLOOKUP(AM282,AN279:BE285,COLUMN()-COLUMN(BB278),FALSE))</f>
        <v/>
      </c>
      <c r="BO282" s="262" t="str">
        <f>IF(AM282="","",VLOOKUP(AM282,AN279:BE285,COLUMN()-COLUMN(BB278),FALSE))</f>
        <v/>
      </c>
      <c r="BP282" s="250" t="str">
        <f>IF(AM282="","",VLOOKUP(AM282,AN279:BE285,COLUMN()-COLUMN(BB278),FALSE))</f>
        <v/>
      </c>
      <c r="BQ282" s="265" t="str">
        <f>IF(AM282="","",VLOOKUP(AM282,AN279:BE285,COLUMN()-COLUMN(BB278),FALSE))</f>
        <v/>
      </c>
      <c r="BR282" s="300" t="str">
        <f>IF(AM282="","",VLOOKUP(AM282,AN279:BE285,COLUMN()-COLUMN(BB278),FALSE))</f>
        <v/>
      </c>
      <c r="BS282" s="250" t="str">
        <f>IF(AM282="","",VLOOKUP(AM282,AN279:BE285,COLUMN()-COLUMN(BB278),FALSE))</f>
        <v/>
      </c>
      <c r="BT282" s="265" t="str">
        <f>IF(AM282="","",VLOOKUP(AM282,AN279:BE285,COLUMN()-COLUMN(BB278),FALSE))</f>
        <v/>
      </c>
    </row>
    <row r="283" spans="1:72" x14ac:dyDescent="0.2">
      <c r="A283" s="62"/>
      <c r="B283" s="62"/>
      <c r="C283" s="62"/>
      <c r="D283" s="62"/>
      <c r="E283" s="455" t="s">
        <v>11802</v>
      </c>
      <c r="F283" s="222"/>
      <c r="G283" s="222"/>
      <c r="H283" s="228"/>
      <c r="I283" s="228"/>
      <c r="J283" s="229"/>
      <c r="K283" s="312"/>
      <c r="L283" s="312"/>
      <c r="M283" s="222"/>
      <c r="N283" s="234" t="b">
        <f>NOT(ISERROR(ResultsTeams[[#This Row],[Goal-A]]+ResultsTeams[[#This Row],[Goal-B]]))</f>
        <v>0</v>
      </c>
      <c r="O283" s="234" t="str">
        <f>IF(ResultsTeams[[#This Row],[Type]]="G",SUM(O284:O287),IF(LEFT(ResultsTeams[[#This Row],[Type]],1)="P",IF(ResultsTeams[[#This Row],[Goal-A]]&gt;ResultsTeams[[#This Row],[Goal-B]],1,0),""))</f>
        <v/>
      </c>
      <c r="P283" s="234" t="str">
        <f>IF(ResultsTeams[[#This Row],[Type]]="G",SUM(P284:P287),IF(LEFT(ResultsTeams[[#This Row],[Type]],1)="P",IF(ResultsTeams[[#This Row],[Goal-A]]&lt;ResultsTeams[[#This Row],[Goal-B]],1,0),""))</f>
        <v/>
      </c>
      <c r="Q283" s="234" t="str">
        <f>IF(ResultsTeams[[#This Row],[Type]]="G",SUM(Q284:Q287),IF(LEFT(ResultsTeams[[#This Row],[Type]],1)="P",VALUE(ResultsTeams[[#This Row],[Score-A]]),""))</f>
        <v/>
      </c>
      <c r="R283" s="234" t="str">
        <f>IF(ResultsTeams[[#This Row],[Type]]="G",SUM(R284:R287),IF(LEFT(ResultsTeams[[#This Row],[Type]],1)="P",VALUE(ResultsTeams[[#This Row],[Score-B]]),""))</f>
        <v/>
      </c>
      <c r="S283" s="234" t="str">
        <f ca="1">IF(AND(ResultsTeams[[#This Row],[Category]]&lt;&gt;"",ResultsTeams[[#This Row],[Team A]]&lt;&gt;""),COUNTIF(INDIRECT("TeamsList[Club Name]"),ResultsTeams[[#This Row],[Team A]]),"")</f>
        <v/>
      </c>
      <c r="T283" s="234" t="str">
        <f ca="1">IF(AND(ResultsTeams[[#This Row],[Category]]&lt;&gt;"",ResultsTeams[[#This Row],[Team B]]&lt;&gt;""),COUNTIF(INDIRECT("TeamsList[Club Name]"),ResultsTeams[[#This Row],[Team B]]),"")</f>
        <v/>
      </c>
      <c r="U28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3" s="234" t="str">
        <f>IF(ResultsTeams[[#This Row],[Score_OK]],IF(ResultsTeams[[#This Row],[StageCpy]]="Groups",ResultsTeams[[#This Row],[Category]]&amp;"-"&amp;IF(ResultsTeams[[#This Row],[Team B]]="","",IF(ResultsTeams[[#This Row],[Match-A]]=ResultsTeams[[#This Row],[Match-B]],ResultsTeams[[#This Row],[Team A]],"")),""),"")</f>
        <v/>
      </c>
      <c r="W283" s="234" t="str">
        <f>IF(ResultsTeams[[#This Row],[Score_OK]],IF(ResultsTeams[[#This Row],[StageCpy]]="Groups",ResultsTeams[[#This Row],[Category]]&amp;"-"&amp;IF(ResultsTeams[[#This Row],[Team B]]="","",IF(ResultsTeams[[#This Row],[Match-A]]=ResultsTeams[[#This Row],[Match-B]],ResultsTeams[[#This Row],[Team B]],"")),""),"")</f>
        <v/>
      </c>
      <c r="X28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3" s="233" t="str">
        <f>IF(ResultsTeams[[#This Row],[Category]]="","",VLOOKUP(ResultsTeams[[#This Row],[Stage]],$R$1:$T$8,MATCH(ResultsTeams[[#This Row],[Category]],$S$1:$T$1,0)+1,FALSE))</f>
        <v/>
      </c>
      <c r="AC28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3" s="233">
        <f>IF(ResultsTeams[[#This Row],[Type]]="G",ResultsTeams[[#This Row],[Stage]],AD282)</f>
        <v>0</v>
      </c>
      <c r="AE283" s="337" t="e">
        <f>IF(ResultsTeams[[#This Row],[Type]]="G",INDEX(TeamsList[Club Name],MATCH(ResultsTeams[[#This Row],[Team A]],TeamsList[Team Name],0)),AE282)</f>
        <v>#N/A</v>
      </c>
      <c r="AF283" s="337" t="e">
        <f>IF(ResultsTeams[[#This Row],[Type]]="G",INDEX(TeamsList[Club Name],MATCH(ResultsTeams[[#This Row],[Team B]],TeamsList[Team Name],0)),AF282)</f>
        <v>#N/A</v>
      </c>
      <c r="AG283" s="234"/>
      <c r="AH283" s="72"/>
      <c r="AI283" s="12">
        <f t="shared" si="241"/>
        <v>0</v>
      </c>
      <c r="AJ283" s="273"/>
      <c r="AK283" s="514"/>
      <c r="AL283" s="274"/>
      <c r="AM283" s="256" t="str">
        <f>IF(AV283="","",SMALL(AN279:AN285,ROWS(AM279:AM283)))</f>
        <v/>
      </c>
      <c r="AN283" s="257" t="str">
        <f>IF(AV283="","",RANK(AR283,AR279:AR285)*1000+ROWS(AN279:AN283))</f>
        <v/>
      </c>
      <c r="AO283" s="278" t="str">
        <f t="shared" si="234"/>
        <v/>
      </c>
      <c r="AP283" s="356" t="b">
        <f>AND(AU283&lt;&gt;"",AU283&gt;0,COUNTIF(AO279:AO285,AO283)&gt;1)</f>
        <v>0</v>
      </c>
      <c r="AQ283" s="278" t="str">
        <f t="shared" si="235"/>
        <v/>
      </c>
      <c r="AR283" s="279" t="str">
        <f t="shared" si="236"/>
        <v/>
      </c>
      <c r="AS283" s="356" t="b">
        <f>AND(AU283&lt;&gt;"",AU283&gt;0,COUNTIF(AR279:AR285,AR283)&gt;1)</f>
        <v>0</v>
      </c>
      <c r="AT283" s="303" t="str">
        <f t="shared" si="237"/>
        <v/>
      </c>
      <c r="AU283" s="304" t="str">
        <f t="shared" si="238"/>
        <v/>
      </c>
      <c r="AV283" s="304" t="str">
        <f>IF(OR(AI278="",AJ283=""),"",COUNTIF(ResultsTeams[Win],AI278&amp;"-"&amp;AJ283))</f>
        <v/>
      </c>
      <c r="AW283" s="304" t="str">
        <f>IF(OR(AI278="",AJ283=""),"",COUNTIF(ResultsTeams[[Draw1]:[Draw2]],AI278&amp;"-"&amp;AJ283))</f>
        <v/>
      </c>
      <c r="AX283" s="304" t="str">
        <f>IF(OR(AI278="",AJ283=""),"",COUNTIF(ResultsTeams[Lose],AI278&amp;"-"&amp;AJ283))</f>
        <v/>
      </c>
      <c r="AY283" s="304" t="str">
        <f>IF(OR(AI278="",AJ283=""),"",AV283-AX283)</f>
        <v/>
      </c>
      <c r="AZ283" s="304" t="str">
        <f>IF(OR(AI282="",AJ283=""),"",SUMIFS(ResultsTeams[Match-A],ResultsTeams[Stage],"Groups",ResultsTeams[Team A],AJ283)+SUMIFS(ResultsTeams[Match-B],ResultsTeams[Stage],"Groups",ResultsTeams[Team B],AJ283))</f>
        <v/>
      </c>
      <c r="BA283" s="304" t="str">
        <f>IF(OR(AI282="",AJ283=""),"",SUMIFS(ResultsTeams[Match-B],ResultsTeams[Stage],"Groups",ResultsTeams[Team A],AJ283)+SUMIFS(ResultsTeams[Match-A],ResultsTeams[Stage],"Groups",ResultsTeams[Team B],AJ283))</f>
        <v/>
      </c>
      <c r="BB283" s="304" t="str">
        <f t="shared" si="240"/>
        <v/>
      </c>
      <c r="BC283" s="304" t="str">
        <f>IF(OR(AI282="",AJ283=""),"",SUMIFS(ResultsTeams[Goal-A],ResultsTeams[Stage],"Groups",ResultsTeams[Team A],AJ283)+SUMIFS(ResultsTeams[Goal-B],ResultsTeams[Stage],"Groups",ResultsTeams[Team B],AJ283))</f>
        <v/>
      </c>
      <c r="BD283" s="304" t="str">
        <f>IF(OR(AI282="",AJ283=""),"",SUMIFS(ResultsTeams[Goal-B],ResultsTeams[Stage],"Groups",ResultsTeams[Team A],AJ283)+SUMIFS(ResultsTeams[Goal-A],ResultsTeams[Stage],"Groups",ResultsTeams[Team B],AJ283))</f>
        <v/>
      </c>
      <c r="BE283" s="305" t="str">
        <f>IF(OR(AI278="",AJ283=""),"",BC283-BD283)</f>
        <v/>
      </c>
      <c r="BF283" s="411" t="str">
        <f>IF(AM283="","",OR(VLOOKUP(AM283,AN279:BE285,3,FALSE),VLOOKUP(AM283,AN279:BE285,6,FALSE)))</f>
        <v/>
      </c>
      <c r="BG283" s="262" t="str">
        <f t="shared" si="239"/>
        <v/>
      </c>
      <c r="BH283" s="249" t="str">
        <f>IF(AM283="","",INDEX(AJ279:AJ285,MATCH(AM283,AN279:AN285,0)))</f>
        <v/>
      </c>
      <c r="BI283" s="250" t="str">
        <f>IF(AM283="","",VLOOKUP(AM283,AN279:BE285,COLUMN()-COLUMN(BB278),FALSE))</f>
        <v/>
      </c>
      <c r="BJ283" s="250" t="str">
        <f>IF(AM283="","",VLOOKUP(AM283,AN279:BE285,COLUMN()-COLUMN(BB278),FALSE))</f>
        <v/>
      </c>
      <c r="BK283" s="250" t="str">
        <f>IF(AM283="","",VLOOKUP(AM283,AN279:BE285,COLUMN()-COLUMN(BB278),FALSE))</f>
        <v/>
      </c>
      <c r="BL283" s="250" t="str">
        <f>IF(AM283="","",VLOOKUP(AM283,AN279:BE285,COLUMN()-COLUMN(BB278),FALSE))</f>
        <v/>
      </c>
      <c r="BM283" s="250" t="str">
        <f>IF(AM283="","",VLOOKUP(AM283,AN279:BE285,COLUMN()-COLUMN(BB278),FALSE))</f>
        <v/>
      </c>
      <c r="BN283" s="297" t="str">
        <f>IF(AM283="","",VLOOKUP(AM283,AN279:BE285,COLUMN()-COLUMN(BB278),FALSE))</f>
        <v/>
      </c>
      <c r="BO283" s="262" t="str">
        <f>IF(AM283="","",VLOOKUP(AM283,AN279:BE285,COLUMN()-COLUMN(BB278),FALSE))</f>
        <v/>
      </c>
      <c r="BP283" s="250" t="str">
        <f>IF(AM283="","",VLOOKUP(AM283,AN279:BE285,COLUMN()-COLUMN(BB278),FALSE))</f>
        <v/>
      </c>
      <c r="BQ283" s="265" t="str">
        <f>IF(AM283="","",VLOOKUP(AM283,AN279:BE285,COLUMN()-COLUMN(BB278),FALSE))</f>
        <v/>
      </c>
      <c r="BR283" s="300" t="str">
        <f>IF(AM283="","",VLOOKUP(AM283,AN279:BE285,COLUMN()-COLUMN(BB278),FALSE))</f>
        <v/>
      </c>
      <c r="BS283" s="250" t="str">
        <f>IF(AM283="","",VLOOKUP(AM283,AN279:BE285,COLUMN()-COLUMN(BB278),FALSE))</f>
        <v/>
      </c>
      <c r="BT283" s="265" t="str">
        <f>IF(AM283="","",VLOOKUP(AM283,AN279:BE285,COLUMN()-COLUMN(BB278),FALSE))</f>
        <v/>
      </c>
    </row>
    <row r="284" spans="1:72" ht="12" thickBot="1" x14ac:dyDescent="0.25">
      <c r="A284" s="65"/>
      <c r="B284" s="65"/>
      <c r="C284" s="65"/>
      <c r="D284" s="65"/>
      <c r="E284" s="456" t="s">
        <v>11803</v>
      </c>
      <c r="F284" s="231"/>
      <c r="G284" s="231"/>
      <c r="H284" s="284"/>
      <c r="I284" s="284"/>
      <c r="J284" s="232"/>
      <c r="K284" s="313"/>
      <c r="L284" s="313"/>
      <c r="M284" s="231"/>
      <c r="N284" s="234" t="b">
        <f>NOT(ISERROR(ResultsTeams[[#This Row],[Goal-A]]+ResultsTeams[[#This Row],[Goal-B]]))</f>
        <v>0</v>
      </c>
      <c r="O284" s="234" t="str">
        <f>IF(ResultsTeams[[#This Row],[Type]]="G",SUM(O285:O288),IF(LEFT(ResultsTeams[[#This Row],[Type]],1)="P",IF(ResultsTeams[[#This Row],[Goal-A]]&gt;ResultsTeams[[#This Row],[Goal-B]],1,0),""))</f>
        <v/>
      </c>
      <c r="P284" s="234" t="str">
        <f>IF(ResultsTeams[[#This Row],[Type]]="G",SUM(P285:P288),IF(LEFT(ResultsTeams[[#This Row],[Type]],1)="P",IF(ResultsTeams[[#This Row],[Goal-A]]&lt;ResultsTeams[[#This Row],[Goal-B]],1,0),""))</f>
        <v/>
      </c>
      <c r="Q284" s="234" t="str">
        <f>IF(ResultsTeams[[#This Row],[Type]]="G",SUM(Q285:Q288),IF(LEFT(ResultsTeams[[#This Row],[Type]],1)="P",VALUE(ResultsTeams[[#This Row],[Score-A]]),""))</f>
        <v/>
      </c>
      <c r="R284" s="234" t="str">
        <f>IF(ResultsTeams[[#This Row],[Type]]="G",SUM(R285:R288),IF(LEFT(ResultsTeams[[#This Row],[Type]],1)="P",VALUE(ResultsTeams[[#This Row],[Score-B]]),""))</f>
        <v/>
      </c>
      <c r="S284" s="234" t="str">
        <f ca="1">IF(AND(ResultsTeams[[#This Row],[Category]]&lt;&gt;"",ResultsTeams[[#This Row],[Team A]]&lt;&gt;""),COUNTIF(INDIRECT("TeamsList[Club Name]"),ResultsTeams[[#This Row],[Team A]]),"")</f>
        <v/>
      </c>
      <c r="T284" s="234" t="str">
        <f ca="1">IF(AND(ResultsTeams[[#This Row],[Category]]&lt;&gt;"",ResultsTeams[[#This Row],[Team B]]&lt;&gt;""),COUNTIF(INDIRECT("TeamsList[Club Name]"),ResultsTeams[[#This Row],[Team B]]),"")</f>
        <v/>
      </c>
      <c r="U28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4" s="234" t="str">
        <f>IF(ResultsTeams[[#This Row],[Score_OK]],IF(ResultsTeams[[#This Row],[StageCpy]]="Groups",ResultsTeams[[#This Row],[Category]]&amp;"-"&amp;IF(ResultsTeams[[#This Row],[Team B]]="","",IF(ResultsTeams[[#This Row],[Match-A]]=ResultsTeams[[#This Row],[Match-B]],ResultsTeams[[#This Row],[Team A]],"")),""),"")</f>
        <v/>
      </c>
      <c r="W284" s="234" t="str">
        <f>IF(ResultsTeams[[#This Row],[Score_OK]],IF(ResultsTeams[[#This Row],[StageCpy]]="Groups",ResultsTeams[[#This Row],[Category]]&amp;"-"&amp;IF(ResultsTeams[[#This Row],[Team B]]="","",IF(ResultsTeams[[#This Row],[Match-A]]=ResultsTeams[[#This Row],[Match-B]],ResultsTeams[[#This Row],[Team B]],"")),""),"")</f>
        <v/>
      </c>
      <c r="X28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4" s="233" t="str">
        <f>IF(ResultsTeams[[#This Row],[Category]]="","",VLOOKUP(ResultsTeams[[#This Row],[Stage]],$R$1:$T$8,MATCH(ResultsTeams[[#This Row],[Category]],$S$1:$T$1,0)+1,FALSE))</f>
        <v/>
      </c>
      <c r="AC28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4" s="233">
        <f>IF(ResultsTeams[[#This Row],[Type]]="G",ResultsTeams[[#This Row],[Stage]],AD283)</f>
        <v>0</v>
      </c>
      <c r="AE284" s="337" t="e">
        <f>IF(ResultsTeams[[#This Row],[Type]]="G",INDEX(TeamsList[Club Name],MATCH(ResultsTeams[[#This Row],[Team A]],TeamsList[Team Name],0)),AE283)</f>
        <v>#N/A</v>
      </c>
      <c r="AF284" s="337" t="e">
        <f>IF(ResultsTeams[[#This Row],[Type]]="G",INDEX(TeamsList[Club Name],MATCH(ResultsTeams[[#This Row],[Team B]],TeamsList[Team Name],0)),AF283)</f>
        <v>#N/A</v>
      </c>
      <c r="AG284" s="234"/>
      <c r="AI284" s="12">
        <f t="shared" si="241"/>
        <v>0</v>
      </c>
      <c r="AJ284" s="273"/>
      <c r="AK284" s="514"/>
      <c r="AL284" s="274"/>
      <c r="AM284" s="256" t="str">
        <f>IF(AV284="","",SMALL(AN279:AN285,ROWS(AM279:AM284)))</f>
        <v/>
      </c>
      <c r="AN284" s="257" t="str">
        <f>IF(AV284="","",RANK(AR284,AR279:AR285)*1000+ROWS(AN279:AN284))</f>
        <v/>
      </c>
      <c r="AO284" s="278" t="str">
        <f t="shared" si="234"/>
        <v/>
      </c>
      <c r="AP284" s="356" t="b">
        <f>AND(AU284&lt;&gt;"",AU284&gt;0,COUNTIF(AO279:AO285,AO284)&gt;1)</f>
        <v>0</v>
      </c>
      <c r="AQ284" s="278" t="str">
        <f t="shared" si="235"/>
        <v/>
      </c>
      <c r="AR284" s="279" t="str">
        <f t="shared" si="236"/>
        <v/>
      </c>
      <c r="AS284" s="356" t="b">
        <f>AND(AU284&lt;&gt;"",AU284&gt;0,COUNTIF(AR279:AR285,AR284)&gt;1)</f>
        <v>0</v>
      </c>
      <c r="AT284" s="303" t="str">
        <f t="shared" si="237"/>
        <v/>
      </c>
      <c r="AU284" s="304" t="str">
        <f t="shared" si="238"/>
        <v/>
      </c>
      <c r="AV284" s="304" t="str">
        <f>IF(OR(AI278="",AJ284=""),"",COUNTIF(ResultsTeams[Win],AI278&amp;"-"&amp;AJ284))</f>
        <v/>
      </c>
      <c r="AW284" s="304" t="str">
        <f>IF(OR(AI278="",AJ284=""),"",COUNTIF(ResultsTeams[[Draw1]:[Draw2]],AI278&amp;"-"&amp;AJ284))</f>
        <v/>
      </c>
      <c r="AX284" s="304" t="str">
        <f>IF(OR(AI278="",AJ284=""),"",COUNTIF(ResultsTeams[Lose],AI278&amp;"-"&amp;AJ284))</f>
        <v/>
      </c>
      <c r="AY284" s="304" t="str">
        <f>IF(OR(AI278="",AJ284=""),"",AV284-AX284)</f>
        <v/>
      </c>
      <c r="AZ284" s="304" t="str">
        <f>IF(OR(AI283="",AJ284=""),"",SUMIFS(ResultsTeams[Match-A],ResultsTeams[Stage],"Groups",ResultsTeams[Team A],AJ284)+SUMIFS(ResultsTeams[Match-B],ResultsTeams[Stage],"Groups",ResultsTeams[Team B],AJ284))</f>
        <v/>
      </c>
      <c r="BA284" s="304" t="str">
        <f>IF(OR(AI283="",AJ284=""),"",SUMIFS(ResultsTeams[Match-B],ResultsTeams[Stage],"Groups",ResultsTeams[Team A],AJ284)+SUMIFS(ResultsTeams[Match-A],ResultsTeams[Stage],"Groups",ResultsTeams[Team B],AJ284))</f>
        <v/>
      </c>
      <c r="BB284" s="304" t="str">
        <f t="shared" si="240"/>
        <v/>
      </c>
      <c r="BC284" s="304" t="str">
        <f>IF(OR(AI283="",AJ284=""),"",SUMIFS(ResultsTeams[Goal-A],ResultsTeams[Stage],"Groups",ResultsTeams[Team A],AJ284)+SUMIFS(ResultsTeams[Goal-B],ResultsTeams[Stage],"Groups",ResultsTeams[Team B],AJ284))</f>
        <v/>
      </c>
      <c r="BD284" s="304" t="str">
        <f>IF(OR(AI283="",AJ284=""),"",SUMIFS(ResultsTeams[Goal-B],ResultsTeams[Stage],"Groups",ResultsTeams[Team A],AJ284)+SUMIFS(ResultsTeams[Goal-A],ResultsTeams[Stage],"Groups",ResultsTeams[Team B],AJ284))</f>
        <v/>
      </c>
      <c r="BE284" s="305" t="str">
        <f>IF(OR(AI278="",AJ284=""),"",BC284-BD284)</f>
        <v/>
      </c>
      <c r="BF284" s="411" t="str">
        <f>IF(AM284="","",OR(VLOOKUP(AM284,AN279:BE285,3,FALSE),VLOOKUP(AM284,AN279:BE285,6,FALSE)))</f>
        <v/>
      </c>
      <c r="BG284" s="262" t="str">
        <f t="shared" si="239"/>
        <v/>
      </c>
      <c r="BH284" s="249" t="str">
        <f>IF(AM284="","",INDEX(AJ279:AJ285,MATCH(AM284,AN279:AN285,0)))</f>
        <v/>
      </c>
      <c r="BI284" s="250" t="str">
        <f>IF(AM284="","",VLOOKUP(AM284,AN279:BE285,COLUMN()-COLUMN(BB278),FALSE))</f>
        <v/>
      </c>
      <c r="BJ284" s="250" t="str">
        <f>IF(AM284="","",VLOOKUP(AM284,AN279:BE285,COLUMN()-COLUMN(BB278),FALSE))</f>
        <v/>
      </c>
      <c r="BK284" s="250" t="str">
        <f>IF(AM284="","",VLOOKUP(AM284,AN279:BE285,COLUMN()-COLUMN(BB278),FALSE))</f>
        <v/>
      </c>
      <c r="BL284" s="250" t="str">
        <f>IF(AM284="","",VLOOKUP(AM284,AN279:BE285,COLUMN()-COLUMN(BB278),FALSE))</f>
        <v/>
      </c>
      <c r="BM284" s="250" t="str">
        <f>IF(AM284="","",VLOOKUP(AM284,AN279:BE285,COLUMN()-COLUMN(BB278),FALSE))</f>
        <v/>
      </c>
      <c r="BN284" s="297" t="str">
        <f>IF(AM284="","",VLOOKUP(AM284,AN279:BE285,COLUMN()-COLUMN(BB278),FALSE))</f>
        <v/>
      </c>
      <c r="BO284" s="262" t="str">
        <f>IF(AM284="","",VLOOKUP(AM284,AN279:BE285,COLUMN()-COLUMN(BB278),FALSE))</f>
        <v/>
      </c>
      <c r="BP284" s="250" t="str">
        <f>IF(AM284="","",VLOOKUP(AM284,AN279:BE285,COLUMN()-COLUMN(BB278),FALSE))</f>
        <v/>
      </c>
      <c r="BQ284" s="265" t="str">
        <f>IF(AM284="","",VLOOKUP(AM284,AN279:BE285,COLUMN()-COLUMN(BB278),FALSE))</f>
        <v/>
      </c>
      <c r="BR284" s="300" t="str">
        <f>IF(AM284="","",VLOOKUP(AM284,AN279:BE285,COLUMN()-COLUMN(BB278),FALSE))</f>
        <v/>
      </c>
      <c r="BS284" s="250" t="str">
        <f>IF(AM284="","",VLOOKUP(AM284,AN279:BE285,COLUMN()-COLUMN(BB278),FALSE))</f>
        <v/>
      </c>
      <c r="BT284" s="265" t="str">
        <f>IF(AM284="","",VLOOKUP(AM284,AN279:BE285,COLUMN()-COLUMN(BB278),FALSE))</f>
        <v/>
      </c>
    </row>
    <row r="285" spans="1:72" ht="12" thickBot="1" x14ac:dyDescent="0.25">
      <c r="A285" s="230"/>
      <c r="B285" s="238"/>
      <c r="C285" s="238"/>
      <c r="D285" s="238"/>
      <c r="E285" s="453" t="s">
        <v>11787</v>
      </c>
      <c r="F285" s="240"/>
      <c r="G285" s="240"/>
      <c r="H285" s="242"/>
      <c r="I285" s="242"/>
      <c r="J285" s="242"/>
      <c r="K285" s="314"/>
      <c r="L285" s="314"/>
      <c r="M285" s="241"/>
      <c r="N285" s="234" t="b">
        <f>NOT(ISERROR(ResultsTeams[[#This Row],[Goal-A]]+ResultsTeams[[#This Row],[Goal-B]]))</f>
        <v>1</v>
      </c>
      <c r="O285" s="234">
        <f>IF(ResultsTeams[[#This Row],[Type]]="G",SUM(O286:O289),IF(LEFT(ResultsTeams[[#This Row],[Type]],1)="P",IF(ResultsTeams[[#This Row],[Goal-A]]&gt;ResultsTeams[[#This Row],[Goal-B]],1,0),""))</f>
        <v>0</v>
      </c>
      <c r="P285" s="234">
        <f>IF(ResultsTeams[[#This Row],[Type]]="G",SUM(P286:P289),IF(LEFT(ResultsTeams[[#This Row],[Type]],1)="P",IF(ResultsTeams[[#This Row],[Goal-A]]&lt;ResultsTeams[[#This Row],[Goal-B]],1,0),""))</f>
        <v>0</v>
      </c>
      <c r="Q285" s="234">
        <f>IF(ResultsTeams[[#This Row],[Type]]="G",SUM(Q286:Q289),IF(LEFT(ResultsTeams[[#This Row],[Type]],1)="P",VALUE(ResultsTeams[[#This Row],[Score-A]]),""))</f>
        <v>0</v>
      </c>
      <c r="R285" s="234">
        <f>IF(ResultsTeams[[#This Row],[Type]]="G",SUM(R286:R289),IF(LEFT(ResultsTeams[[#This Row],[Type]],1)="P",VALUE(ResultsTeams[[#This Row],[Score-B]]),""))</f>
        <v>0</v>
      </c>
      <c r="S285" s="234" t="str">
        <f ca="1">IF(AND(ResultsTeams[[#This Row],[Category]]&lt;&gt;"",ResultsTeams[[#This Row],[Team A]]&lt;&gt;""),COUNTIF(INDIRECT("TeamsList[Club Name]"),ResultsTeams[[#This Row],[Team A]]),"")</f>
        <v/>
      </c>
      <c r="T285" s="234" t="str">
        <f ca="1">IF(AND(ResultsTeams[[#This Row],[Category]]&lt;&gt;"",ResultsTeams[[#This Row],[Team B]]&lt;&gt;""),COUNTIF(INDIRECT("TeamsList[Club Name]"),ResultsTeams[[#This Row],[Team B]]),"")</f>
        <v/>
      </c>
      <c r="U28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5" s="234" t="str">
        <f>IF(ResultsTeams[[#This Row],[Score_OK]],IF(ResultsTeams[[#This Row],[StageCpy]]="Groups",ResultsTeams[[#This Row],[Category]]&amp;"-"&amp;IF(ResultsTeams[[#This Row],[Team B]]="","",IF(ResultsTeams[[#This Row],[Match-A]]=ResultsTeams[[#This Row],[Match-B]],ResultsTeams[[#This Row],[Team A]],"")),""),"")</f>
        <v/>
      </c>
      <c r="W285" s="234" t="str">
        <f>IF(ResultsTeams[[#This Row],[Score_OK]],IF(ResultsTeams[[#This Row],[StageCpy]]="Groups",ResultsTeams[[#This Row],[Category]]&amp;"-"&amp;IF(ResultsTeams[[#This Row],[Team B]]="","",IF(ResultsTeams[[#This Row],[Match-A]]=ResultsTeams[[#This Row],[Match-B]],ResultsTeams[[#This Row],[Team B]],"")),""),"")</f>
        <v/>
      </c>
      <c r="X28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5" s="233" t="str">
        <f>IF(ResultsTeams[[#This Row],[Category]]="","",VLOOKUP(ResultsTeams[[#This Row],[Stage]],$R$1:$T$8,MATCH(ResultsTeams[[#This Row],[Category]],$S$1:$T$1,0)+1,FALSE))</f>
        <v/>
      </c>
      <c r="AC28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5" s="233">
        <f>IF(ResultsTeams[[#This Row],[Type]]="G",ResultsTeams[[#This Row],[Stage]],AD284)</f>
        <v>0</v>
      </c>
      <c r="AE285" s="337" t="e">
        <f>IF(ResultsTeams[[#This Row],[Type]]="G",INDEX(TeamsList[Club Name],MATCH(ResultsTeams[[#This Row],[Team A]],TeamsList[Team Name],0)),AE284)</f>
        <v>#N/A</v>
      </c>
      <c r="AF285" s="337" t="e">
        <f>IF(ResultsTeams[[#This Row],[Type]]="G",INDEX(TeamsList[Club Name],MATCH(ResultsTeams[[#This Row],[Team B]],TeamsList[Team Name],0)),AF284)</f>
        <v>#N/A</v>
      </c>
      <c r="AG285" s="234"/>
      <c r="AI285" s="12">
        <f t="shared" si="241"/>
        <v>0</v>
      </c>
      <c r="AJ285" s="275"/>
      <c r="AK285" s="515"/>
      <c r="AL285" s="276"/>
      <c r="AM285" s="258" t="str">
        <f>IF(AV285="","",SMALL(AN279:AN285,ROWS(AM279:AM285)))</f>
        <v/>
      </c>
      <c r="AN285" s="259" t="str">
        <f>IF(AV285="","",RANK(AR285,AR279:AR285)*1000+ROWS(AN279:AN285))</f>
        <v/>
      </c>
      <c r="AO285" s="280" t="str">
        <f t="shared" si="234"/>
        <v/>
      </c>
      <c r="AP285" s="357" t="b">
        <f>AND(AU285&lt;&gt;"",AU285&gt;0,COUNTIF(AO279:AO285,AO285)&gt;1)</f>
        <v>0</v>
      </c>
      <c r="AQ285" s="280" t="str">
        <f t="shared" si="235"/>
        <v/>
      </c>
      <c r="AR285" s="281" t="str">
        <f t="shared" si="236"/>
        <v/>
      </c>
      <c r="AS285" s="357" t="b">
        <f>AND(AU285&lt;&gt;"",AU285&gt;0,COUNTIF(AR279:AR285,AR285)&gt;1)</f>
        <v>0</v>
      </c>
      <c r="AT285" s="306" t="str">
        <f t="shared" si="237"/>
        <v/>
      </c>
      <c r="AU285" s="307" t="str">
        <f t="shared" si="238"/>
        <v/>
      </c>
      <c r="AV285" s="307" t="str">
        <f>IF(OR(AI278="",AJ285=""),"",COUNTIF(ResultsTeams[Win],AI278&amp;"-"&amp;AJ285))</f>
        <v/>
      </c>
      <c r="AW285" s="307" t="str">
        <f>IF(OR(AI278="",AJ285=""),"",COUNTIF(ResultsTeams[[Draw1]:[Draw2]],AI278&amp;"-"&amp;AJ285))</f>
        <v/>
      </c>
      <c r="AX285" s="307" t="str">
        <f>IF(OR(AI278="",AJ285=""),"",COUNTIF(ResultsTeams[Lose],AI278&amp;"-"&amp;AJ285))</f>
        <v/>
      </c>
      <c r="AY285" s="307" t="str">
        <f>IF(OR(AI278="",AJ285=""),"",AV285-AX285)</f>
        <v/>
      </c>
      <c r="AZ285" s="307" t="str">
        <f>IF(OR(AI284="",AJ285=""),"",SUMIFS(ResultsTeams[Match-A],ResultsTeams[Stage],"Groups",ResultsTeams[Team A],AJ285)+SUMIFS(ResultsTeams[Match-B],ResultsTeams[Stage],"Groups",ResultsTeams[Team B],AJ285))</f>
        <v/>
      </c>
      <c r="BA285" s="307" t="str">
        <f>IF(OR(AI284="",AJ285=""),"",SUMIFS(ResultsTeams[Match-B],ResultsTeams[Stage],"Groups",ResultsTeams[Team A],AJ285)+SUMIFS(ResultsTeams[Match-A],ResultsTeams[Stage],"Groups",ResultsTeams[Team B],AJ285))</f>
        <v/>
      </c>
      <c r="BB285" s="307" t="str">
        <f t="shared" si="240"/>
        <v/>
      </c>
      <c r="BC285" s="307" t="str">
        <f>IF(OR(AI284="",AJ285=""),"",SUMIFS(ResultsTeams[Goal-A],ResultsTeams[Stage],"Groups",ResultsTeams[Team A],AJ285)+SUMIFS(ResultsTeams[Goal-B],ResultsTeams[Stage],"Groups",ResultsTeams[Team B],AJ285))</f>
        <v/>
      </c>
      <c r="BD285" s="307" t="str">
        <f>IF(OR(AI284="",AJ285=""),"",SUMIFS(ResultsTeams[Goal-B],ResultsTeams[Stage],"Groups",ResultsTeams[Team A],AJ285)+SUMIFS(ResultsTeams[Goal-A],ResultsTeams[Stage],"Groups",ResultsTeams[Team B],AJ285))</f>
        <v/>
      </c>
      <c r="BE285" s="308" t="str">
        <f>IF(OR(AI278="",AJ285=""),"",BC285-BD285)</f>
        <v/>
      </c>
      <c r="BF285" s="411" t="str">
        <f>IF(AM285="","",OR(VLOOKUP(AM285,AN279:BE285,3,FALSE),VLOOKUP(AM285,AN279:BE285,6,FALSE)))</f>
        <v/>
      </c>
      <c r="BG285" s="263" t="str">
        <f t="shared" si="239"/>
        <v/>
      </c>
      <c r="BH285" s="251" t="str">
        <f>IF(AM285="","",INDEX(AJ279:AJ285,MATCH(AM285,AN279:AN285,0)))</f>
        <v/>
      </c>
      <c r="BI285" s="252" t="str">
        <f>IF(AM285="","",VLOOKUP(AM285,AN279:BE285,COLUMN()-COLUMN(BB278),FALSE))</f>
        <v/>
      </c>
      <c r="BJ285" s="252" t="str">
        <f>IF(AM285="","",VLOOKUP(AM285,AN279:BE285,COLUMN()-COLUMN(BB278),FALSE))</f>
        <v/>
      </c>
      <c r="BK285" s="252" t="str">
        <f>IF(AM285="","",VLOOKUP(AM285,AN279:BE285,COLUMN()-COLUMN(BB278),FALSE))</f>
        <v/>
      </c>
      <c r="BL285" s="252" t="str">
        <f>IF(AM285="","",VLOOKUP(AM285,AN279:BE285,COLUMN()-COLUMN(BB278),FALSE))</f>
        <v/>
      </c>
      <c r="BM285" s="252" t="str">
        <f>IF(AM285="","",VLOOKUP(AM285,AN279:BE285,COLUMN()-COLUMN(BB278),FALSE))</f>
        <v/>
      </c>
      <c r="BN285" s="298" t="str">
        <f>IF(AM285="","",VLOOKUP(AM285,AN279:BE285,COLUMN()-COLUMN(BB278),FALSE))</f>
        <v/>
      </c>
      <c r="BO285" s="263" t="str">
        <f>IF(AM285="","",VLOOKUP(AM285,AN279:BE285,COLUMN()-COLUMN(BB278),FALSE))</f>
        <v/>
      </c>
      <c r="BP285" s="252" t="str">
        <f>IF(AM285="","",VLOOKUP(AM285,AN279:BE285,COLUMN()-COLUMN(BB278),FALSE))</f>
        <v/>
      </c>
      <c r="BQ285" s="266" t="str">
        <f>IF(AM285="","",VLOOKUP(AM285,AN279:BE285,COLUMN()-COLUMN(BB278),FALSE))</f>
        <v/>
      </c>
      <c r="BR285" s="301" t="str">
        <f>IF(AM285="","",VLOOKUP(AM285,AN279:BE285,COLUMN()-COLUMN(BB278),FALSE))</f>
        <v/>
      </c>
      <c r="BS285" s="252" t="str">
        <f>IF(AM285="","",VLOOKUP(AM285,AN279:BE285,COLUMN()-COLUMN(BB278),FALSE))</f>
        <v/>
      </c>
      <c r="BT285" s="266" t="str">
        <f>IF(AM285="","",VLOOKUP(AM285,AN279:BE285,COLUMN()-COLUMN(BB278),FALSE))</f>
        <v/>
      </c>
    </row>
    <row r="286" spans="1:72" ht="12" thickBot="1" x14ac:dyDescent="0.25">
      <c r="A286" s="60"/>
      <c r="B286" s="245"/>
      <c r="C286" s="60"/>
      <c r="D286" s="60"/>
      <c r="E286" s="454" t="s">
        <v>11790</v>
      </c>
      <c r="F286" s="219"/>
      <c r="G286" s="219"/>
      <c r="H286" s="227"/>
      <c r="I286" s="227"/>
      <c r="J286" s="227"/>
      <c r="K286" s="310"/>
      <c r="L286" s="310"/>
      <c r="M286" s="220"/>
      <c r="N286" s="234" t="b">
        <f>NOT(ISERROR(ResultsTeams[[#This Row],[Goal-A]]+ResultsTeams[[#This Row],[Goal-B]]))</f>
        <v>1</v>
      </c>
      <c r="O286" s="234">
        <f>IF(ResultsTeams[[#This Row],[Type]]="G",SUM(O287:O290),IF(LEFT(ResultsTeams[[#This Row],[Type]],1)="P",IF(ResultsTeams[[#This Row],[Goal-A]]&gt;ResultsTeams[[#This Row],[Goal-B]],1,0),""))</f>
        <v>0</v>
      </c>
      <c r="P286" s="234">
        <f>IF(ResultsTeams[[#This Row],[Type]]="G",SUM(P287:P290),IF(LEFT(ResultsTeams[[#This Row],[Type]],1)="P",IF(ResultsTeams[[#This Row],[Goal-A]]&lt;ResultsTeams[[#This Row],[Goal-B]],1,0),""))</f>
        <v>0</v>
      </c>
      <c r="Q286" s="234">
        <f>IF(ResultsTeams[[#This Row],[Type]]="G",SUM(Q287:Q290),IF(LEFT(ResultsTeams[[#This Row],[Type]],1)="P",VALUE(ResultsTeams[[#This Row],[Score-A]]),""))</f>
        <v>0</v>
      </c>
      <c r="R286" s="234">
        <f>IF(ResultsTeams[[#This Row],[Type]]="G",SUM(R287:R290),IF(LEFT(ResultsTeams[[#This Row],[Type]],1)="P",VALUE(ResultsTeams[[#This Row],[Score-B]]),""))</f>
        <v>0</v>
      </c>
      <c r="S286" s="234" t="str">
        <f ca="1">IF(AND(ResultsTeams[[#This Row],[Category]]&lt;&gt;"",ResultsTeams[[#This Row],[Team A]]&lt;&gt;""),COUNTIF(INDIRECT("TeamsList[Club Name]"),ResultsTeams[[#This Row],[Team A]]),"")</f>
        <v/>
      </c>
      <c r="T286" s="234" t="str">
        <f ca="1">IF(AND(ResultsTeams[[#This Row],[Category]]&lt;&gt;"",ResultsTeams[[#This Row],[Team B]]&lt;&gt;""),COUNTIF(INDIRECT("TeamsList[Club Name]"),ResultsTeams[[#This Row],[Team B]]),"")</f>
        <v/>
      </c>
      <c r="U28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6" s="234" t="str">
        <f>IF(ResultsTeams[[#This Row],[Score_OK]],IF(ResultsTeams[[#This Row],[StageCpy]]="Groups",ResultsTeams[[#This Row],[Category]]&amp;"-"&amp;IF(ResultsTeams[[#This Row],[Team B]]="","",IF(ResultsTeams[[#This Row],[Match-A]]=ResultsTeams[[#This Row],[Match-B]],ResultsTeams[[#This Row],[Team A]],"")),""),"")</f>
        <v/>
      </c>
      <c r="W286" s="234" t="str">
        <f>IF(ResultsTeams[[#This Row],[Score_OK]],IF(ResultsTeams[[#This Row],[StageCpy]]="Groups",ResultsTeams[[#This Row],[Category]]&amp;"-"&amp;IF(ResultsTeams[[#This Row],[Team B]]="","",IF(ResultsTeams[[#This Row],[Match-A]]=ResultsTeams[[#This Row],[Match-B]],ResultsTeams[[#This Row],[Team B]],"")),""),"")</f>
        <v/>
      </c>
      <c r="X28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6" s="233" t="str">
        <f>IF(ResultsTeams[[#This Row],[Category]]="","",VLOOKUP(ResultsTeams[[#This Row],[Stage]],$R$1:$T$8,MATCH(ResultsTeams[[#This Row],[Category]],$S$1:$T$1,0)+1,FALSE))</f>
        <v/>
      </c>
      <c r="AC28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6" s="233">
        <f>IF(ResultsTeams[[#This Row],[Type]]="G",ResultsTeams[[#This Row],[Stage]],AD285)</f>
        <v>0</v>
      </c>
      <c r="AE286" s="337" t="e">
        <f>IF(ResultsTeams[[#This Row],[Type]]="G",INDEX(TeamsList[Club Name],MATCH(ResultsTeams[[#This Row],[Team A]],TeamsList[Team Name],0)),AE285)</f>
        <v>#N/A</v>
      </c>
      <c r="AF286" s="337" t="e">
        <f>IF(ResultsTeams[[#This Row],[Type]]="G",INDEX(TeamsList[Club Name],MATCH(ResultsTeams[[#This Row],[Team B]],TeamsList[Team Name],0)),AF285)</f>
        <v>#N/A</v>
      </c>
      <c r="AG286" s="234"/>
    </row>
    <row r="287" spans="1:72" ht="12" thickBot="1" x14ac:dyDescent="0.25">
      <c r="A287" s="62"/>
      <c r="B287" s="245"/>
      <c r="C287" s="62"/>
      <c r="D287" s="62"/>
      <c r="E287" s="455" t="s">
        <v>11793</v>
      </c>
      <c r="F287" s="221"/>
      <c r="G287" s="221"/>
      <c r="H287" s="228"/>
      <c r="I287" s="228"/>
      <c r="J287" s="228"/>
      <c r="K287" s="311"/>
      <c r="L287" s="311"/>
      <c r="M287" s="222"/>
      <c r="N287" s="234" t="b">
        <f>NOT(ISERROR(ResultsTeams[[#This Row],[Goal-A]]+ResultsTeams[[#This Row],[Goal-B]]))</f>
        <v>1</v>
      </c>
      <c r="O287" s="234">
        <f>IF(ResultsTeams[[#This Row],[Type]]="G",SUM(O288:O291),IF(LEFT(ResultsTeams[[#This Row],[Type]],1)="P",IF(ResultsTeams[[#This Row],[Goal-A]]&gt;ResultsTeams[[#This Row],[Goal-B]],1,0),""))</f>
        <v>0</v>
      </c>
      <c r="P287" s="234">
        <f>IF(ResultsTeams[[#This Row],[Type]]="G",SUM(P288:P291),IF(LEFT(ResultsTeams[[#This Row],[Type]],1)="P",IF(ResultsTeams[[#This Row],[Goal-A]]&lt;ResultsTeams[[#This Row],[Goal-B]],1,0),""))</f>
        <v>0</v>
      </c>
      <c r="Q287" s="234">
        <f>IF(ResultsTeams[[#This Row],[Type]]="G",SUM(Q288:Q291),IF(LEFT(ResultsTeams[[#This Row],[Type]],1)="P",VALUE(ResultsTeams[[#This Row],[Score-A]]),""))</f>
        <v>0</v>
      </c>
      <c r="R287" s="234">
        <f>IF(ResultsTeams[[#This Row],[Type]]="G",SUM(R288:R291),IF(LEFT(ResultsTeams[[#This Row],[Type]],1)="P",VALUE(ResultsTeams[[#This Row],[Score-B]]),""))</f>
        <v>0</v>
      </c>
      <c r="S287" s="234" t="str">
        <f ca="1">IF(AND(ResultsTeams[[#This Row],[Category]]&lt;&gt;"",ResultsTeams[[#This Row],[Team A]]&lt;&gt;""),COUNTIF(INDIRECT("TeamsList[Club Name]"),ResultsTeams[[#This Row],[Team A]]),"")</f>
        <v/>
      </c>
      <c r="T287" s="234" t="str">
        <f ca="1">IF(AND(ResultsTeams[[#This Row],[Category]]&lt;&gt;"",ResultsTeams[[#This Row],[Team B]]&lt;&gt;""),COUNTIF(INDIRECT("TeamsList[Club Name]"),ResultsTeams[[#This Row],[Team B]]),"")</f>
        <v/>
      </c>
      <c r="U28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7" s="234" t="str">
        <f>IF(ResultsTeams[[#This Row],[Score_OK]],IF(ResultsTeams[[#This Row],[StageCpy]]="Groups",ResultsTeams[[#This Row],[Category]]&amp;"-"&amp;IF(ResultsTeams[[#This Row],[Team B]]="","",IF(ResultsTeams[[#This Row],[Match-A]]=ResultsTeams[[#This Row],[Match-B]],ResultsTeams[[#This Row],[Team A]],"")),""),"")</f>
        <v/>
      </c>
      <c r="W287" s="234" t="str">
        <f>IF(ResultsTeams[[#This Row],[Score_OK]],IF(ResultsTeams[[#This Row],[StageCpy]]="Groups",ResultsTeams[[#This Row],[Category]]&amp;"-"&amp;IF(ResultsTeams[[#This Row],[Team B]]="","",IF(ResultsTeams[[#This Row],[Match-A]]=ResultsTeams[[#This Row],[Match-B]],ResultsTeams[[#This Row],[Team B]],"")),""),"")</f>
        <v/>
      </c>
      <c r="X28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7" s="233" t="str">
        <f>IF(ResultsTeams[[#This Row],[Category]]="","",VLOOKUP(ResultsTeams[[#This Row],[Stage]],$R$1:$T$8,MATCH(ResultsTeams[[#This Row],[Category]],$S$1:$T$1,0)+1,FALSE))</f>
        <v/>
      </c>
      <c r="AC28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7" s="233">
        <f>IF(ResultsTeams[[#This Row],[Type]]="G",ResultsTeams[[#This Row],[Stage]],AD286)</f>
        <v>0</v>
      </c>
      <c r="AE287" s="337" t="e">
        <f>IF(ResultsTeams[[#This Row],[Type]]="G",INDEX(TeamsList[Club Name],MATCH(ResultsTeams[[#This Row],[Team A]],TeamsList[Team Name],0)),AE286)</f>
        <v>#N/A</v>
      </c>
      <c r="AF287" s="337" t="e">
        <f>IF(ResultsTeams[[#This Row],[Type]]="G",INDEX(TeamsList[Club Name],MATCH(ResultsTeams[[#This Row],[Team B]],TeamsList[Team Name],0)),AF286)</f>
        <v>#N/A</v>
      </c>
      <c r="AG287" s="234"/>
      <c r="AH287" s="451" t="str">
        <f>IF(AI287="","",COUNTIFS(AI$26:AI287,AI287,AJ$26:AJ287,"Teams draw"))</f>
        <v/>
      </c>
      <c r="AI287" s="277"/>
      <c r="AJ287" s="253" t="s">
        <v>13844</v>
      </c>
      <c r="AK287" s="254" t="s">
        <v>11838</v>
      </c>
      <c r="AL287" s="264" t="s">
        <v>11834</v>
      </c>
      <c r="AM287" s="260" t="s">
        <v>11835</v>
      </c>
      <c r="AN287" s="255" t="s">
        <v>11830</v>
      </c>
      <c r="AO287" s="255" t="s">
        <v>11831</v>
      </c>
      <c r="AP287" s="355" t="s">
        <v>12642</v>
      </c>
      <c r="AQ287" s="255" t="s">
        <v>11832</v>
      </c>
      <c r="AR287" s="261" t="s">
        <v>11833</v>
      </c>
      <c r="AS287" s="355" t="s">
        <v>12642</v>
      </c>
      <c r="AT287" s="260" t="s">
        <v>11758</v>
      </c>
      <c r="AU287" s="255" t="s">
        <v>11759</v>
      </c>
      <c r="AV287" s="255" t="s">
        <v>11760</v>
      </c>
      <c r="AW287" s="255" t="s">
        <v>11761</v>
      </c>
      <c r="AX287" s="255" t="s">
        <v>11762</v>
      </c>
      <c r="AY287" s="255" t="s">
        <v>12207</v>
      </c>
      <c r="AZ287" s="255" t="s">
        <v>12208</v>
      </c>
      <c r="BA287" s="255" t="s">
        <v>12209</v>
      </c>
      <c r="BB287" s="255" t="s">
        <v>12210</v>
      </c>
      <c r="BC287" s="255" t="s">
        <v>11763</v>
      </c>
      <c r="BD287" s="255" t="s">
        <v>11764</v>
      </c>
      <c r="BE287" s="261" t="s">
        <v>11765</v>
      </c>
      <c r="BF287" s="337"/>
      <c r="BG287" s="246" t="s">
        <v>11835</v>
      </c>
      <c r="BH287" s="246" t="s">
        <v>11692</v>
      </c>
      <c r="BI287" s="247" t="s">
        <v>11758</v>
      </c>
      <c r="BJ287" s="247" t="s">
        <v>11759</v>
      </c>
      <c r="BK287" s="247" t="s">
        <v>11760</v>
      </c>
      <c r="BL287" s="247" t="s">
        <v>11761</v>
      </c>
      <c r="BM287" s="247" t="s">
        <v>11762</v>
      </c>
      <c r="BN287" s="254" t="s">
        <v>12207</v>
      </c>
      <c r="BO287" s="302" t="s">
        <v>12208</v>
      </c>
      <c r="BP287" s="247" t="s">
        <v>12209</v>
      </c>
      <c r="BQ287" s="264" t="s">
        <v>12210</v>
      </c>
      <c r="BR287" s="299" t="s">
        <v>11763</v>
      </c>
      <c r="BS287" s="247" t="s">
        <v>11764</v>
      </c>
      <c r="BT287" s="264" t="s">
        <v>11765</v>
      </c>
    </row>
    <row r="288" spans="1:72" x14ac:dyDescent="0.2">
      <c r="A288" s="62"/>
      <c r="B288" s="245"/>
      <c r="C288" s="62"/>
      <c r="D288" s="62"/>
      <c r="E288" s="455" t="s">
        <v>11796</v>
      </c>
      <c r="F288" s="221"/>
      <c r="G288" s="221"/>
      <c r="H288" s="228"/>
      <c r="I288" s="228"/>
      <c r="J288" s="228"/>
      <c r="K288" s="311"/>
      <c r="L288" s="311"/>
      <c r="M288" s="222"/>
      <c r="N288" s="234" t="b">
        <f>NOT(ISERROR(ResultsTeams[[#This Row],[Goal-A]]+ResultsTeams[[#This Row],[Goal-B]]))</f>
        <v>1</v>
      </c>
      <c r="O288" s="234">
        <f>IF(ResultsTeams[[#This Row],[Type]]="G",SUM(O289:O292),IF(LEFT(ResultsTeams[[#This Row],[Type]],1)="P",IF(ResultsTeams[[#This Row],[Goal-A]]&gt;ResultsTeams[[#This Row],[Goal-B]],1,0),""))</f>
        <v>0</v>
      </c>
      <c r="P288" s="234">
        <f>IF(ResultsTeams[[#This Row],[Type]]="G",SUM(P289:P292),IF(LEFT(ResultsTeams[[#This Row],[Type]],1)="P",IF(ResultsTeams[[#This Row],[Goal-A]]&lt;ResultsTeams[[#This Row],[Goal-B]],1,0),""))</f>
        <v>0</v>
      </c>
      <c r="Q288" s="234">
        <f>IF(ResultsTeams[[#This Row],[Type]]="G",SUM(Q289:Q292),IF(LEFT(ResultsTeams[[#This Row],[Type]],1)="P",VALUE(ResultsTeams[[#This Row],[Score-A]]),""))</f>
        <v>0</v>
      </c>
      <c r="R288" s="234">
        <f>IF(ResultsTeams[[#This Row],[Type]]="G",SUM(R289:R292),IF(LEFT(ResultsTeams[[#This Row],[Type]],1)="P",VALUE(ResultsTeams[[#This Row],[Score-B]]),""))</f>
        <v>0</v>
      </c>
      <c r="S288" s="234" t="str">
        <f ca="1">IF(AND(ResultsTeams[[#This Row],[Category]]&lt;&gt;"",ResultsTeams[[#This Row],[Team A]]&lt;&gt;""),COUNTIF(INDIRECT("TeamsList[Club Name]"),ResultsTeams[[#This Row],[Team A]]),"")</f>
        <v/>
      </c>
      <c r="T288" s="234" t="str">
        <f ca="1">IF(AND(ResultsTeams[[#This Row],[Category]]&lt;&gt;"",ResultsTeams[[#This Row],[Team B]]&lt;&gt;""),COUNTIF(INDIRECT("TeamsList[Club Name]"),ResultsTeams[[#This Row],[Team B]]),"")</f>
        <v/>
      </c>
      <c r="U28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8" s="234" t="str">
        <f>IF(ResultsTeams[[#This Row],[Score_OK]],IF(ResultsTeams[[#This Row],[StageCpy]]="Groups",ResultsTeams[[#This Row],[Category]]&amp;"-"&amp;IF(ResultsTeams[[#This Row],[Team B]]="","",IF(ResultsTeams[[#This Row],[Match-A]]=ResultsTeams[[#This Row],[Match-B]],ResultsTeams[[#This Row],[Team A]],"")),""),"")</f>
        <v/>
      </c>
      <c r="W288" s="234" t="str">
        <f>IF(ResultsTeams[[#This Row],[Score_OK]],IF(ResultsTeams[[#This Row],[StageCpy]]="Groups",ResultsTeams[[#This Row],[Category]]&amp;"-"&amp;IF(ResultsTeams[[#This Row],[Team B]]="","",IF(ResultsTeams[[#This Row],[Match-A]]=ResultsTeams[[#This Row],[Match-B]],ResultsTeams[[#This Row],[Team B]],"")),""),"")</f>
        <v/>
      </c>
      <c r="X28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8" s="233" t="str">
        <f>IF(ResultsTeams[[#This Row],[Category]]="","",VLOOKUP(ResultsTeams[[#This Row],[Stage]],$R$1:$T$8,MATCH(ResultsTeams[[#This Row],[Category]],$S$1:$T$1,0)+1,FALSE))</f>
        <v/>
      </c>
      <c r="AC28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8" s="233">
        <f>IF(ResultsTeams[[#This Row],[Type]]="G",ResultsTeams[[#This Row],[Stage]],AD287)</f>
        <v>0</v>
      </c>
      <c r="AE288" s="337" t="e">
        <f>IF(ResultsTeams[[#This Row],[Type]]="G",INDEX(TeamsList[Club Name],MATCH(ResultsTeams[[#This Row],[Team A]],TeamsList[Team Name],0)),AE287)</f>
        <v>#N/A</v>
      </c>
      <c r="AF288" s="337" t="e">
        <f>IF(ResultsTeams[[#This Row],[Type]]="G",INDEX(TeamsList[Club Name],MATCH(ResultsTeams[[#This Row],[Team B]],TeamsList[Team Name],0)),AF287)</f>
        <v>#N/A</v>
      </c>
      <c r="AG288" s="234"/>
      <c r="AI288" s="12">
        <f>AI287</f>
        <v>0</v>
      </c>
      <c r="AJ288" s="273"/>
      <c r="AK288" s="514"/>
      <c r="AL288" s="274"/>
      <c r="AM288" s="256" t="str">
        <f>IF(AV288="","",SMALL(AN288:AN294,ROWS(AM288:AM288)))</f>
        <v/>
      </c>
      <c r="AN288" s="257" t="str">
        <f>IF(AV288="","",RANK(AR288,AR288:AR294)*1000+ROWS(AN288:AN288))</f>
        <v/>
      </c>
      <c r="AO288" s="278" t="str">
        <f t="shared" ref="AO288:AO294" si="242">IF(AV288="","",AT288*CritClassEq1_Points+AY288*CritClassEq1_DiffRencontres+BB288*CritClassEq1_DiffMatches+BE288*CritClassEq1_DiffButs+AZ288*CritClassEq1_Matches+BC288*CritClassEq1_Attaque)</f>
        <v/>
      </c>
      <c r="AP288" s="356" t="b">
        <f>AND(AU288&lt;&gt;"",AU288&gt;0,COUNTIF(AO288:AO294,AO288)&gt;1)</f>
        <v>0</v>
      </c>
      <c r="AQ288" s="278" t="str">
        <f t="shared" ref="AQ288:AQ294" si="243">IF(AV288="","",AK288)</f>
        <v/>
      </c>
      <c r="AR288" s="279" t="str">
        <f t="shared" ref="AR288:AR294" si="244">IF(AV288="","",AO288+AQ288+AT288*CritClassEq2_Points+AY288*CritClassEq2_DiffRencontres+BB288*CritClassEq2_DiffMatches+BE288*CritClassEq2_DiffButs+AZ288*CritClassEq2_Matches+BC288*CritClassEq2_Attaque+AL288)</f>
        <v/>
      </c>
      <c r="AS288" s="356" t="b">
        <f>AND(AU288&lt;&gt;"",AU288&gt;0,COUNTIF(AR288:AR294,AR288)&gt;1)</f>
        <v>0</v>
      </c>
      <c r="AT288" s="303" t="str">
        <f t="shared" ref="AT288:AT294" si="245">IF(AV288="","",(AV288*Points_Victoire)+AW288*Points_Null)</f>
        <v/>
      </c>
      <c r="AU288" s="304" t="str">
        <f t="shared" ref="AU288:AU294" si="246">IF(AV288="","",SUM(AV288:AX288))</f>
        <v/>
      </c>
      <c r="AV288" s="304" t="str">
        <f>IF(OR(AI287="",AJ288=""),"",COUNTIF(ResultsTeams[Win],AI287&amp;"-"&amp;AJ288))</f>
        <v/>
      </c>
      <c r="AW288" s="304" t="str">
        <f>IF(OR(AI287="",AJ288=""),"",COUNTIF(ResultsTeams[[Draw1]:[Draw2]],AI287&amp;"-"&amp;AJ288))</f>
        <v/>
      </c>
      <c r="AX288" s="304" t="str">
        <f>IF(OR(AI287="",AJ288=""),"",COUNTIF(ResultsTeams[Lose],AI287&amp;"-"&amp;AJ288))</f>
        <v/>
      </c>
      <c r="AY288" s="304" t="str">
        <f>IF(OR(AI287="",AJ288=""),"",AV288-AX288)</f>
        <v/>
      </c>
      <c r="AZ288" s="304" t="str">
        <f>IF(OR(AI287="",AJ288=""),"",SUMIFS(ResultsTeams[Match-A],ResultsTeams[Stage],"Groups",ResultsTeams[Team A],AJ288)+SUMIFS(ResultsTeams[Match-B],ResultsTeams[Stage],"Groups",ResultsTeams[Team B],AJ288))</f>
        <v/>
      </c>
      <c r="BA288" s="304" t="str">
        <f>IF(OR(AI287="",AJ288=""),"",SUMIFS(ResultsTeams[Match-B],ResultsTeams[Stage],"Groups",ResultsTeams[Team A],AJ288)+SUMIFS(ResultsTeams[Match-A],ResultsTeams[Stage],"Groups",ResultsTeams[Team B],AJ288))</f>
        <v/>
      </c>
      <c r="BB288" s="304" t="str">
        <f>IF(OR(AI287="",AJ288=""),"",AZ288-BA288)</f>
        <v/>
      </c>
      <c r="BC288" s="304" t="str">
        <f>IF(OR(AI287="",AJ288=""),"",SUMIFS(ResultsTeams[Goal-A],ResultsTeams[Stage],"Groups",ResultsTeams[Team A],AJ288)+SUMIFS(ResultsTeams[Goal-B],ResultsTeams[Stage],"Groups",ResultsTeams[Team B],AJ288))</f>
        <v/>
      </c>
      <c r="BD288" s="304" t="str">
        <f>IF(OR(AI287="",AJ288=""),"",SUMIFS(ResultsTeams[Goal-B],ResultsTeams[Stage],"Groups",ResultsTeams[Team A],AJ288)+SUMIFS(ResultsTeams[Goal-A],ResultsTeams[Stage],"Groups",ResultsTeams[Team B],AJ288))</f>
        <v/>
      </c>
      <c r="BE288" s="305" t="str">
        <f>IF(OR(AI287="",AJ288=""),"",BC288-BD288)</f>
        <v/>
      </c>
      <c r="BF288" s="411" t="str">
        <f>IF(AM288="","",OR(VLOOKUP(AM288,AN288:BE294,3,FALSE),VLOOKUP(AM288,AN288:BE294,6,FALSE)))</f>
        <v/>
      </c>
      <c r="BG288" s="262" t="str">
        <f t="shared" ref="BG288:BG294" si="247">IF(AM288="","",INT(AM288/1000))</f>
        <v/>
      </c>
      <c r="BH288" s="249" t="str">
        <f>IF(AM288="","",INDEX(AJ288:AJ294,MATCH(AM288,AN288:AN294,0)))</f>
        <v/>
      </c>
      <c r="BI288" s="250" t="str">
        <f>IF(AM288="","",VLOOKUP(AM288,AN288:BE294,COLUMN()-COLUMN(BB287),FALSE))</f>
        <v/>
      </c>
      <c r="BJ288" s="250" t="str">
        <f>IF(AM288="","",VLOOKUP(AM288,AN288:BE294,COLUMN()-COLUMN(BB287),FALSE))</f>
        <v/>
      </c>
      <c r="BK288" s="250" t="str">
        <f>IF(AM288="","",VLOOKUP(AM288,AN288:BE294,COLUMN()-COLUMN(BB287),FALSE))</f>
        <v/>
      </c>
      <c r="BL288" s="250" t="str">
        <f>IF(AM288="","",VLOOKUP(AM288,AN288:BE294,COLUMN()-COLUMN(BB287),FALSE))</f>
        <v/>
      </c>
      <c r="BM288" s="250" t="str">
        <f>IF(AM288="","",VLOOKUP(AM288,AN288:BE294,COLUMN()-COLUMN(BB287),FALSE))</f>
        <v/>
      </c>
      <c r="BN288" s="297" t="str">
        <f>IF(AM288="","",VLOOKUP(AM288,AN288:BE294,COLUMN()-COLUMN(BB287),FALSE))</f>
        <v/>
      </c>
      <c r="BO288" s="262" t="str">
        <f>IF(AM288="","",VLOOKUP(AM288,AN288:BE294,COLUMN()-COLUMN(BB287),FALSE))</f>
        <v/>
      </c>
      <c r="BP288" s="250" t="str">
        <f>IF(AM288="","",VLOOKUP(AM288,AN288:BE294,COLUMN()-COLUMN(BB287),FALSE))</f>
        <v/>
      </c>
      <c r="BQ288" s="265" t="str">
        <f>IF(AM288="","",VLOOKUP(AM288,AN288:BE294,COLUMN()-COLUMN(BB287),FALSE))</f>
        <v/>
      </c>
      <c r="BR288" s="300" t="str">
        <f>IF(AM288="","",VLOOKUP(AM288,AN288:BE294,COLUMN()-COLUMN(BB287),FALSE))</f>
        <v/>
      </c>
      <c r="BS288" s="250" t="str">
        <f>IF(AM288="","",VLOOKUP(AM288,AN288:BE294,COLUMN()-COLUMN(BB287),FALSE))</f>
        <v/>
      </c>
      <c r="BT288" s="265" t="str">
        <f>IF(AM288="","",VLOOKUP(AM288,AN288:BE294,COLUMN()-COLUMN(BB287),FALSE))</f>
        <v/>
      </c>
    </row>
    <row r="289" spans="1:72" x14ac:dyDescent="0.2">
      <c r="A289" s="62"/>
      <c r="B289" s="245"/>
      <c r="C289" s="62"/>
      <c r="D289" s="62"/>
      <c r="E289" s="455" t="s">
        <v>11799</v>
      </c>
      <c r="F289" s="221"/>
      <c r="G289" s="221"/>
      <c r="H289" s="228"/>
      <c r="I289" s="228"/>
      <c r="J289" s="228"/>
      <c r="K289" s="311"/>
      <c r="L289" s="311"/>
      <c r="M289" s="222"/>
      <c r="N289" s="234" t="b">
        <f>NOT(ISERROR(ResultsTeams[[#This Row],[Goal-A]]+ResultsTeams[[#This Row],[Goal-B]]))</f>
        <v>1</v>
      </c>
      <c r="O289" s="234">
        <f>IF(ResultsTeams[[#This Row],[Type]]="G",SUM(O290:O293),IF(LEFT(ResultsTeams[[#This Row],[Type]],1)="P",IF(ResultsTeams[[#This Row],[Goal-A]]&gt;ResultsTeams[[#This Row],[Goal-B]],1,0),""))</f>
        <v>0</v>
      </c>
      <c r="P289" s="234">
        <f>IF(ResultsTeams[[#This Row],[Type]]="G",SUM(P290:P293),IF(LEFT(ResultsTeams[[#This Row],[Type]],1)="P",IF(ResultsTeams[[#This Row],[Goal-A]]&lt;ResultsTeams[[#This Row],[Goal-B]],1,0),""))</f>
        <v>0</v>
      </c>
      <c r="Q289" s="234">
        <f>IF(ResultsTeams[[#This Row],[Type]]="G",SUM(Q290:Q293),IF(LEFT(ResultsTeams[[#This Row],[Type]],1)="P",VALUE(ResultsTeams[[#This Row],[Score-A]]),""))</f>
        <v>0</v>
      </c>
      <c r="R289" s="234">
        <f>IF(ResultsTeams[[#This Row],[Type]]="G",SUM(R290:R293),IF(LEFT(ResultsTeams[[#This Row],[Type]],1)="P",VALUE(ResultsTeams[[#This Row],[Score-B]]),""))</f>
        <v>0</v>
      </c>
      <c r="S289" s="234" t="str">
        <f ca="1">IF(AND(ResultsTeams[[#This Row],[Category]]&lt;&gt;"",ResultsTeams[[#This Row],[Team A]]&lt;&gt;""),COUNTIF(INDIRECT("TeamsList[Club Name]"),ResultsTeams[[#This Row],[Team A]]),"")</f>
        <v/>
      </c>
      <c r="T289" s="234" t="str">
        <f ca="1">IF(AND(ResultsTeams[[#This Row],[Category]]&lt;&gt;"",ResultsTeams[[#This Row],[Team B]]&lt;&gt;""),COUNTIF(INDIRECT("TeamsList[Club Name]"),ResultsTeams[[#This Row],[Team B]]),"")</f>
        <v/>
      </c>
      <c r="U28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89" s="234" t="str">
        <f>IF(ResultsTeams[[#This Row],[Score_OK]],IF(ResultsTeams[[#This Row],[StageCpy]]="Groups",ResultsTeams[[#This Row],[Category]]&amp;"-"&amp;IF(ResultsTeams[[#This Row],[Team B]]="","",IF(ResultsTeams[[#This Row],[Match-A]]=ResultsTeams[[#This Row],[Match-B]],ResultsTeams[[#This Row],[Team A]],"")),""),"")</f>
        <v/>
      </c>
      <c r="W289" s="234" t="str">
        <f>IF(ResultsTeams[[#This Row],[Score_OK]],IF(ResultsTeams[[#This Row],[StageCpy]]="Groups",ResultsTeams[[#This Row],[Category]]&amp;"-"&amp;IF(ResultsTeams[[#This Row],[Team B]]="","",IF(ResultsTeams[[#This Row],[Match-A]]=ResultsTeams[[#This Row],[Match-B]],ResultsTeams[[#This Row],[Team B]],"")),""),"")</f>
        <v/>
      </c>
      <c r="X28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9" s="233" t="str">
        <f>IF(ResultsTeams[[#This Row],[Category]]="","",VLOOKUP(ResultsTeams[[#This Row],[Stage]],$R$1:$T$8,MATCH(ResultsTeams[[#This Row],[Category]],$S$1:$T$1,0)+1,FALSE))</f>
        <v/>
      </c>
      <c r="AC28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9" s="233">
        <f>IF(ResultsTeams[[#This Row],[Type]]="G",ResultsTeams[[#This Row],[Stage]],AD288)</f>
        <v>0</v>
      </c>
      <c r="AE289" s="337" t="e">
        <f>IF(ResultsTeams[[#This Row],[Type]]="G",INDEX(TeamsList[Club Name],MATCH(ResultsTeams[[#This Row],[Team A]],TeamsList[Team Name],0)),AE288)</f>
        <v>#N/A</v>
      </c>
      <c r="AF289" s="337" t="e">
        <f>IF(ResultsTeams[[#This Row],[Type]]="G",INDEX(TeamsList[Club Name],MATCH(ResultsTeams[[#This Row],[Team B]],TeamsList[Team Name],0)),AF288)</f>
        <v>#N/A</v>
      </c>
      <c r="AG289" s="234"/>
      <c r="AI289" s="12">
        <f>AI288</f>
        <v>0</v>
      </c>
      <c r="AJ289" s="273"/>
      <c r="AK289" s="514"/>
      <c r="AL289" s="274"/>
      <c r="AM289" s="256" t="str">
        <f>IF(AV289="","",SMALL(AN288:AN294,ROWS(AM288:AM289)))</f>
        <v/>
      </c>
      <c r="AN289" s="257" t="str">
        <f>IF(AV289="","",RANK(AR289,AR288:AR294)*1000+ROWS(AN288:AN289))</f>
        <v/>
      </c>
      <c r="AO289" s="278" t="str">
        <f t="shared" si="242"/>
        <v/>
      </c>
      <c r="AP289" s="356" t="b">
        <f>AND(AU289&lt;&gt;"",AU289&gt;0,COUNTIF(AO288:AO294,AO289)&gt;1)</f>
        <v>0</v>
      </c>
      <c r="AQ289" s="278" t="str">
        <f t="shared" si="243"/>
        <v/>
      </c>
      <c r="AR289" s="279" t="str">
        <f t="shared" si="244"/>
        <v/>
      </c>
      <c r="AS289" s="356" t="b">
        <f>AND(AU289&lt;&gt;"",AU289&gt;0,COUNTIF(AR288:AR294,AR289)&gt;1)</f>
        <v>0</v>
      </c>
      <c r="AT289" s="303" t="str">
        <f t="shared" si="245"/>
        <v/>
      </c>
      <c r="AU289" s="304" t="str">
        <f t="shared" si="246"/>
        <v/>
      </c>
      <c r="AV289" s="304" t="str">
        <f>IF(OR(AI287="",AJ289=""),"",COUNTIF(ResultsTeams[Win],AI287&amp;"-"&amp;AJ289))</f>
        <v/>
      </c>
      <c r="AW289" s="304" t="str">
        <f>IF(OR(AI287="",AJ289=""),"",COUNTIF(ResultsTeams[[Draw1]:[Draw2]],AI287&amp;"-"&amp;AJ289))</f>
        <v/>
      </c>
      <c r="AX289" s="304" t="str">
        <f>IF(OR(AI287="",AJ289=""),"",COUNTIF(ResultsTeams[Lose],AI287&amp;"-"&amp;AJ289))</f>
        <v/>
      </c>
      <c r="AY289" s="304" t="str">
        <f>IF(OR(AI287="",AJ289=""),"",AV289-AX289)</f>
        <v/>
      </c>
      <c r="AZ289" s="304" t="str">
        <f>IF(OR(AI288="",AJ289=""),"",SUMIFS(ResultsTeams[Match-A],ResultsTeams[Stage],"Groups",ResultsTeams[Team A],AJ289)+SUMIFS(ResultsTeams[Match-B],ResultsTeams[Stage],"Groups",ResultsTeams[Team B],AJ289))</f>
        <v/>
      </c>
      <c r="BA289" s="304" t="str">
        <f>IF(OR(AI288="",AJ289=""),"",SUMIFS(ResultsTeams[Match-B],ResultsTeams[Stage],"Groups",ResultsTeams[Team A],AJ289)+SUMIFS(ResultsTeams[Match-A],ResultsTeams[Stage],"Groups",ResultsTeams[Team B],AJ289))</f>
        <v/>
      </c>
      <c r="BB289" s="304" t="str">
        <f t="shared" ref="BB289:BB294" si="248">IF(OR(AI288="",AJ289=""),"",AZ289-BA289)</f>
        <v/>
      </c>
      <c r="BC289" s="304" t="str">
        <f>IF(OR(AI288="",AJ289=""),"",SUMIFS(ResultsTeams[Goal-A],ResultsTeams[Stage],"Groups",ResultsTeams[Team A],AJ289)+SUMIFS(ResultsTeams[Goal-B],ResultsTeams[Stage],"Groups",ResultsTeams[Team B],AJ289))</f>
        <v/>
      </c>
      <c r="BD289" s="304" t="str">
        <f>IF(OR(AI288="",AJ289=""),"",SUMIFS(ResultsTeams[Goal-B],ResultsTeams[Stage],"Groups",ResultsTeams[Team A],AJ289)+SUMIFS(ResultsTeams[Goal-A],ResultsTeams[Stage],"Groups",ResultsTeams[Team B],AJ289))</f>
        <v/>
      </c>
      <c r="BE289" s="305" t="str">
        <f>IF(OR(AI287="",AJ289=""),"",BC289-BD289)</f>
        <v/>
      </c>
      <c r="BF289" s="411" t="str">
        <f>IF(AM289="","",OR(VLOOKUP(AM289,AN288:BE294,3,FALSE),VLOOKUP(AM289,AN288:BE294,6,FALSE)))</f>
        <v/>
      </c>
      <c r="BG289" s="262" t="str">
        <f t="shared" si="247"/>
        <v/>
      </c>
      <c r="BH289" s="249" t="str">
        <f>IF(AM289="","",INDEX(AJ288:AJ294,MATCH(AM289,AN288:AN294,0)))</f>
        <v/>
      </c>
      <c r="BI289" s="250" t="str">
        <f>IF(AM289="","",VLOOKUP(AM289,AN288:BE294,COLUMN()-COLUMN(BB287),FALSE))</f>
        <v/>
      </c>
      <c r="BJ289" s="250" t="str">
        <f>IF(AM289="","",VLOOKUP(AM289,AN288:BE294,COLUMN()-COLUMN(BB287),FALSE))</f>
        <v/>
      </c>
      <c r="BK289" s="250" t="str">
        <f>IF(AM289="","",VLOOKUP(AM289,AN288:BE294,COLUMN()-COLUMN(BB287),FALSE))</f>
        <v/>
      </c>
      <c r="BL289" s="250" t="str">
        <f>IF(AM289="","",VLOOKUP(AM289,AN288:BE294,COLUMN()-COLUMN(BB287),FALSE))</f>
        <v/>
      </c>
      <c r="BM289" s="250" t="str">
        <f>IF(AM289="","",VLOOKUP(AM289,AN288:BE294,COLUMN()-COLUMN(BB287),FALSE))</f>
        <v/>
      </c>
      <c r="BN289" s="297" t="str">
        <f>IF(AM289="","",VLOOKUP(AM289,AN288:BE294,COLUMN()-COLUMN(BB287),FALSE))</f>
        <v/>
      </c>
      <c r="BO289" s="262" t="str">
        <f>IF(AM289="","",VLOOKUP(AM289,AN288:BE294,COLUMN()-COLUMN(BB287),FALSE))</f>
        <v/>
      </c>
      <c r="BP289" s="250" t="str">
        <f>IF(AM289="","",VLOOKUP(AM289,AN288:BE294,COLUMN()-COLUMN(BB287),FALSE))</f>
        <v/>
      </c>
      <c r="BQ289" s="265" t="str">
        <f>IF(AM289="","",VLOOKUP(AM289,AN288:BE294,COLUMN()-COLUMN(BB287),FALSE))</f>
        <v/>
      </c>
      <c r="BR289" s="300" t="str">
        <f>IF(AM289="","",VLOOKUP(AM289,AN288:BE294,COLUMN()-COLUMN(BB287),FALSE))</f>
        <v/>
      </c>
      <c r="BS289" s="250" t="str">
        <f>IF(AM289="","",VLOOKUP(AM289,AN288:BE294,COLUMN()-COLUMN(BB287),FALSE))</f>
        <v/>
      </c>
      <c r="BT289" s="265" t="str">
        <f>IF(AM289="","",VLOOKUP(AM289,AN288:BE294,COLUMN()-COLUMN(BB287),FALSE))</f>
        <v/>
      </c>
    </row>
    <row r="290" spans="1:72" x14ac:dyDescent="0.2">
      <c r="A290" s="62"/>
      <c r="B290" s="62"/>
      <c r="C290" s="62"/>
      <c r="D290" s="62"/>
      <c r="E290" s="455" t="s">
        <v>11802</v>
      </c>
      <c r="F290" s="222"/>
      <c r="G290" s="222"/>
      <c r="H290" s="228"/>
      <c r="I290" s="228"/>
      <c r="J290" s="229"/>
      <c r="K290" s="312"/>
      <c r="L290" s="312"/>
      <c r="M290" s="222"/>
      <c r="N290" s="234" t="b">
        <f>NOT(ISERROR(ResultsTeams[[#This Row],[Goal-A]]+ResultsTeams[[#This Row],[Goal-B]]))</f>
        <v>0</v>
      </c>
      <c r="O290" s="234" t="str">
        <f>IF(ResultsTeams[[#This Row],[Type]]="G",SUM(O291:O294),IF(LEFT(ResultsTeams[[#This Row],[Type]],1)="P",IF(ResultsTeams[[#This Row],[Goal-A]]&gt;ResultsTeams[[#This Row],[Goal-B]],1,0),""))</f>
        <v/>
      </c>
      <c r="P290" s="234" t="str">
        <f>IF(ResultsTeams[[#This Row],[Type]]="G",SUM(P291:P294),IF(LEFT(ResultsTeams[[#This Row],[Type]],1)="P",IF(ResultsTeams[[#This Row],[Goal-A]]&lt;ResultsTeams[[#This Row],[Goal-B]],1,0),""))</f>
        <v/>
      </c>
      <c r="Q290" s="234" t="str">
        <f>IF(ResultsTeams[[#This Row],[Type]]="G",SUM(Q291:Q294),IF(LEFT(ResultsTeams[[#This Row],[Type]],1)="P",VALUE(ResultsTeams[[#This Row],[Score-A]]),""))</f>
        <v/>
      </c>
      <c r="R290" s="234" t="str">
        <f>IF(ResultsTeams[[#This Row],[Type]]="G",SUM(R291:R294),IF(LEFT(ResultsTeams[[#This Row],[Type]],1)="P",VALUE(ResultsTeams[[#This Row],[Score-B]]),""))</f>
        <v/>
      </c>
      <c r="S290" s="234" t="str">
        <f ca="1">IF(AND(ResultsTeams[[#This Row],[Category]]&lt;&gt;"",ResultsTeams[[#This Row],[Team A]]&lt;&gt;""),COUNTIF(INDIRECT("TeamsList[Club Name]"),ResultsTeams[[#This Row],[Team A]]),"")</f>
        <v/>
      </c>
      <c r="T290" s="234" t="str">
        <f ca="1">IF(AND(ResultsTeams[[#This Row],[Category]]&lt;&gt;"",ResultsTeams[[#This Row],[Team B]]&lt;&gt;""),COUNTIF(INDIRECT("TeamsList[Club Name]"),ResultsTeams[[#This Row],[Team B]]),"")</f>
        <v/>
      </c>
      <c r="U29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0" s="234" t="str">
        <f>IF(ResultsTeams[[#This Row],[Score_OK]],IF(ResultsTeams[[#This Row],[StageCpy]]="Groups",ResultsTeams[[#This Row],[Category]]&amp;"-"&amp;IF(ResultsTeams[[#This Row],[Team B]]="","",IF(ResultsTeams[[#This Row],[Match-A]]=ResultsTeams[[#This Row],[Match-B]],ResultsTeams[[#This Row],[Team A]],"")),""),"")</f>
        <v/>
      </c>
      <c r="W290" s="234" t="str">
        <f>IF(ResultsTeams[[#This Row],[Score_OK]],IF(ResultsTeams[[#This Row],[StageCpy]]="Groups",ResultsTeams[[#This Row],[Category]]&amp;"-"&amp;IF(ResultsTeams[[#This Row],[Team B]]="","",IF(ResultsTeams[[#This Row],[Match-A]]=ResultsTeams[[#This Row],[Match-B]],ResultsTeams[[#This Row],[Team B]],"")),""),"")</f>
        <v/>
      </c>
      <c r="X29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0" s="233" t="str">
        <f>IF(ResultsTeams[[#This Row],[Category]]="","",VLOOKUP(ResultsTeams[[#This Row],[Stage]],$R$1:$T$8,MATCH(ResultsTeams[[#This Row],[Category]],$S$1:$T$1,0)+1,FALSE))</f>
        <v/>
      </c>
      <c r="AC29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0" s="233">
        <f>IF(ResultsTeams[[#This Row],[Type]]="G",ResultsTeams[[#This Row],[Stage]],AD289)</f>
        <v>0</v>
      </c>
      <c r="AE290" s="337" t="e">
        <f>IF(ResultsTeams[[#This Row],[Type]]="G",INDEX(TeamsList[Club Name],MATCH(ResultsTeams[[#This Row],[Team A]],TeamsList[Team Name],0)),AE289)</f>
        <v>#N/A</v>
      </c>
      <c r="AF290" s="337" t="e">
        <f>IF(ResultsTeams[[#This Row],[Type]]="G",INDEX(TeamsList[Club Name],MATCH(ResultsTeams[[#This Row],[Team B]],TeamsList[Team Name],0)),AF289)</f>
        <v>#N/A</v>
      </c>
      <c r="AG290" s="234"/>
      <c r="AI290" s="12">
        <f t="shared" ref="AI290:AI294" si="249">AI289</f>
        <v>0</v>
      </c>
      <c r="AJ290" s="273"/>
      <c r="AK290" s="514"/>
      <c r="AL290" s="274"/>
      <c r="AM290" s="256" t="str">
        <f>IF(AV290="","",SMALL(AN288:AN294,ROWS(AM288:AM290)))</f>
        <v/>
      </c>
      <c r="AN290" s="257" t="str">
        <f>IF(AV290="","",RANK(AR290,AR288:AR294)*1000+ROWS(AN288:AN290))</f>
        <v/>
      </c>
      <c r="AO290" s="278" t="str">
        <f t="shared" si="242"/>
        <v/>
      </c>
      <c r="AP290" s="356" t="b">
        <f>AND(AU290&lt;&gt;"",AU290&gt;0,COUNTIF(AO288:AO294,AO290)&gt;1)</f>
        <v>0</v>
      </c>
      <c r="AQ290" s="278" t="str">
        <f t="shared" si="243"/>
        <v/>
      </c>
      <c r="AR290" s="279" t="str">
        <f t="shared" si="244"/>
        <v/>
      </c>
      <c r="AS290" s="356" t="b">
        <f>AND(AU290&lt;&gt;"",AU290&gt;0,COUNTIF(AR288:AR294,AR290)&gt;1)</f>
        <v>0</v>
      </c>
      <c r="AT290" s="303" t="str">
        <f t="shared" si="245"/>
        <v/>
      </c>
      <c r="AU290" s="304" t="str">
        <f t="shared" si="246"/>
        <v/>
      </c>
      <c r="AV290" s="304" t="str">
        <f>IF(OR(AI287="",AJ290=""),"",COUNTIF(ResultsTeams[Win],AI287&amp;"-"&amp;AJ290))</f>
        <v/>
      </c>
      <c r="AW290" s="304" t="str">
        <f>IF(OR(AI287="",AJ290=""),"",COUNTIF(ResultsTeams[[Draw1]:[Draw2]],AI287&amp;"-"&amp;AJ290))</f>
        <v/>
      </c>
      <c r="AX290" s="304" t="str">
        <f>IF(OR(AI287="",AJ290=""),"",COUNTIF(ResultsTeams[Lose],AI287&amp;"-"&amp;AJ290))</f>
        <v/>
      </c>
      <c r="AY290" s="304" t="str">
        <f>IF(OR(AI287="",AJ290=""),"",AV290-AX290)</f>
        <v/>
      </c>
      <c r="AZ290" s="304" t="str">
        <f>IF(OR(AI289="",AJ290=""),"",SUMIFS(ResultsTeams[Match-A],ResultsTeams[Stage],"Groups",ResultsTeams[Team A],AJ290)+SUMIFS(ResultsTeams[Match-B],ResultsTeams[Stage],"Groups",ResultsTeams[Team B],AJ290))</f>
        <v/>
      </c>
      <c r="BA290" s="304" t="str">
        <f>IF(OR(AI289="",AJ290=""),"",SUMIFS(ResultsTeams[Match-B],ResultsTeams[Stage],"Groups",ResultsTeams[Team A],AJ290)+SUMIFS(ResultsTeams[Match-A],ResultsTeams[Stage],"Groups",ResultsTeams[Team B],AJ290))</f>
        <v/>
      </c>
      <c r="BB290" s="304" t="str">
        <f t="shared" si="248"/>
        <v/>
      </c>
      <c r="BC290" s="304" t="str">
        <f>IF(OR(AI289="",AJ290=""),"",SUMIFS(ResultsTeams[Goal-A],ResultsTeams[Stage],"Groups",ResultsTeams[Team A],AJ290)+SUMIFS(ResultsTeams[Goal-B],ResultsTeams[Stage],"Groups",ResultsTeams[Team B],AJ290))</f>
        <v/>
      </c>
      <c r="BD290" s="304" t="str">
        <f>IF(OR(AI289="",AJ290=""),"",SUMIFS(ResultsTeams[Goal-B],ResultsTeams[Stage],"Groups",ResultsTeams[Team A],AJ290)+SUMIFS(ResultsTeams[Goal-A],ResultsTeams[Stage],"Groups",ResultsTeams[Team B],AJ290))</f>
        <v/>
      </c>
      <c r="BE290" s="305" t="str">
        <f>IF(OR(AI287="",AJ290=""),"",BC290-BD290)</f>
        <v/>
      </c>
      <c r="BF290" s="411" t="str">
        <f>IF(AM290="","",OR(VLOOKUP(AM290,AN288:BE294,3,FALSE),VLOOKUP(AM290,AN288:BE294,6,FALSE)))</f>
        <v/>
      </c>
      <c r="BG290" s="262" t="str">
        <f t="shared" si="247"/>
        <v/>
      </c>
      <c r="BH290" s="249" t="str">
        <f>IF(AM290="","",INDEX(AJ288:AJ294,MATCH(AM290,AN288:AN294,0)))</f>
        <v/>
      </c>
      <c r="BI290" s="250" t="str">
        <f>IF(AM290="","",VLOOKUP(AM290,AN288:BE294,COLUMN()-COLUMN(BB287),FALSE))</f>
        <v/>
      </c>
      <c r="BJ290" s="250" t="str">
        <f>IF(AM290="","",VLOOKUP(AM290,AN288:BE294,COLUMN()-COLUMN(BB287),FALSE))</f>
        <v/>
      </c>
      <c r="BK290" s="250" t="str">
        <f>IF(AM290="","",VLOOKUP(AM290,AN288:BE294,COLUMN()-COLUMN(BB287),FALSE))</f>
        <v/>
      </c>
      <c r="BL290" s="250" t="str">
        <f>IF(AM290="","",VLOOKUP(AM290,AN288:BE294,COLUMN()-COLUMN(BB287),FALSE))</f>
        <v/>
      </c>
      <c r="BM290" s="250" t="str">
        <f>IF(AM290="","",VLOOKUP(AM290,AN288:BE294,COLUMN()-COLUMN(BB287),FALSE))</f>
        <v/>
      </c>
      <c r="BN290" s="297" t="str">
        <f>IF(AM290="","",VLOOKUP(AM290,AN288:BE294,COLUMN()-COLUMN(BB287),FALSE))</f>
        <v/>
      </c>
      <c r="BO290" s="262" t="str">
        <f>IF(AM290="","",VLOOKUP(AM290,AN288:BE294,COLUMN()-COLUMN(BB287),FALSE))</f>
        <v/>
      </c>
      <c r="BP290" s="250" t="str">
        <f>IF(AM290="","",VLOOKUP(AM290,AN288:BE294,COLUMN()-COLUMN(BB287),FALSE))</f>
        <v/>
      </c>
      <c r="BQ290" s="265" t="str">
        <f>IF(AM290="","",VLOOKUP(AM290,AN288:BE294,COLUMN()-COLUMN(BB287),FALSE))</f>
        <v/>
      </c>
      <c r="BR290" s="300" t="str">
        <f>IF(AM290="","",VLOOKUP(AM290,AN288:BE294,COLUMN()-COLUMN(BB287),FALSE))</f>
        <v/>
      </c>
      <c r="BS290" s="250" t="str">
        <f>IF(AM290="","",VLOOKUP(AM290,AN288:BE294,COLUMN()-COLUMN(BB287),FALSE))</f>
        <v/>
      </c>
      <c r="BT290" s="265" t="str">
        <f>IF(AM290="","",VLOOKUP(AM290,AN288:BE294,COLUMN()-COLUMN(BB287),FALSE))</f>
        <v/>
      </c>
    </row>
    <row r="291" spans="1:72" ht="12" thickBot="1" x14ac:dyDescent="0.25">
      <c r="A291" s="65"/>
      <c r="B291" s="65"/>
      <c r="C291" s="65"/>
      <c r="D291" s="65"/>
      <c r="E291" s="456" t="s">
        <v>11803</v>
      </c>
      <c r="F291" s="231"/>
      <c r="G291" s="231"/>
      <c r="H291" s="284"/>
      <c r="I291" s="284"/>
      <c r="J291" s="232"/>
      <c r="K291" s="313"/>
      <c r="L291" s="313"/>
      <c r="M291" s="231"/>
      <c r="N291" s="234" t="b">
        <f>NOT(ISERROR(ResultsTeams[[#This Row],[Goal-A]]+ResultsTeams[[#This Row],[Goal-B]]))</f>
        <v>0</v>
      </c>
      <c r="O291" s="234" t="str">
        <f>IF(ResultsTeams[[#This Row],[Type]]="G",SUM(O292:O295),IF(LEFT(ResultsTeams[[#This Row],[Type]],1)="P",IF(ResultsTeams[[#This Row],[Goal-A]]&gt;ResultsTeams[[#This Row],[Goal-B]],1,0),""))</f>
        <v/>
      </c>
      <c r="P291" s="234" t="str">
        <f>IF(ResultsTeams[[#This Row],[Type]]="G",SUM(P292:P295),IF(LEFT(ResultsTeams[[#This Row],[Type]],1)="P",IF(ResultsTeams[[#This Row],[Goal-A]]&lt;ResultsTeams[[#This Row],[Goal-B]],1,0),""))</f>
        <v/>
      </c>
      <c r="Q291" s="234" t="str">
        <f>IF(ResultsTeams[[#This Row],[Type]]="G",SUM(Q292:Q295),IF(LEFT(ResultsTeams[[#This Row],[Type]],1)="P",VALUE(ResultsTeams[[#This Row],[Score-A]]),""))</f>
        <v/>
      </c>
      <c r="R291" s="234" t="str">
        <f>IF(ResultsTeams[[#This Row],[Type]]="G",SUM(R292:R295),IF(LEFT(ResultsTeams[[#This Row],[Type]],1)="P",VALUE(ResultsTeams[[#This Row],[Score-B]]),""))</f>
        <v/>
      </c>
      <c r="S291" s="234" t="str">
        <f ca="1">IF(AND(ResultsTeams[[#This Row],[Category]]&lt;&gt;"",ResultsTeams[[#This Row],[Team A]]&lt;&gt;""),COUNTIF(INDIRECT("TeamsList[Club Name]"),ResultsTeams[[#This Row],[Team A]]),"")</f>
        <v/>
      </c>
      <c r="T291" s="234" t="str">
        <f ca="1">IF(AND(ResultsTeams[[#This Row],[Category]]&lt;&gt;"",ResultsTeams[[#This Row],[Team B]]&lt;&gt;""),COUNTIF(INDIRECT("TeamsList[Club Name]"),ResultsTeams[[#This Row],[Team B]]),"")</f>
        <v/>
      </c>
      <c r="U29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1" s="234" t="str">
        <f>IF(ResultsTeams[[#This Row],[Score_OK]],IF(ResultsTeams[[#This Row],[StageCpy]]="Groups",ResultsTeams[[#This Row],[Category]]&amp;"-"&amp;IF(ResultsTeams[[#This Row],[Team B]]="","",IF(ResultsTeams[[#This Row],[Match-A]]=ResultsTeams[[#This Row],[Match-B]],ResultsTeams[[#This Row],[Team A]],"")),""),"")</f>
        <v/>
      </c>
      <c r="W291" s="234" t="str">
        <f>IF(ResultsTeams[[#This Row],[Score_OK]],IF(ResultsTeams[[#This Row],[StageCpy]]="Groups",ResultsTeams[[#This Row],[Category]]&amp;"-"&amp;IF(ResultsTeams[[#This Row],[Team B]]="","",IF(ResultsTeams[[#This Row],[Match-A]]=ResultsTeams[[#This Row],[Match-B]],ResultsTeams[[#This Row],[Team B]],"")),""),"")</f>
        <v/>
      </c>
      <c r="X29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1" s="233" t="str">
        <f>IF(ResultsTeams[[#This Row],[Category]]="","",VLOOKUP(ResultsTeams[[#This Row],[Stage]],$R$1:$T$8,MATCH(ResultsTeams[[#This Row],[Category]],$S$1:$T$1,0)+1,FALSE))</f>
        <v/>
      </c>
      <c r="AC29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1" s="233">
        <f>IF(ResultsTeams[[#This Row],[Type]]="G",ResultsTeams[[#This Row],[Stage]],AD290)</f>
        <v>0</v>
      </c>
      <c r="AE291" s="337" t="e">
        <f>IF(ResultsTeams[[#This Row],[Type]]="G",INDEX(TeamsList[Club Name],MATCH(ResultsTeams[[#This Row],[Team A]],TeamsList[Team Name],0)),AE290)</f>
        <v>#N/A</v>
      </c>
      <c r="AF291" s="337" t="e">
        <f>IF(ResultsTeams[[#This Row],[Type]]="G",INDEX(TeamsList[Club Name],MATCH(ResultsTeams[[#This Row],[Team B]],TeamsList[Team Name],0)),AF290)</f>
        <v>#N/A</v>
      </c>
      <c r="AG291" s="234"/>
      <c r="AH291" s="72"/>
      <c r="AI291" s="12">
        <f t="shared" si="249"/>
        <v>0</v>
      </c>
      <c r="AJ291" s="273"/>
      <c r="AK291" s="514"/>
      <c r="AL291" s="274"/>
      <c r="AM291" s="256" t="str">
        <f>IF(AV291="","",SMALL(AN288:AN294,ROWS(AM288:AM291)))</f>
        <v/>
      </c>
      <c r="AN291" s="257" t="str">
        <f>IF(AV291="","",RANK(AR291,AR288:AR294)*1000+ROWS(AN288:AN291))</f>
        <v/>
      </c>
      <c r="AO291" s="278" t="str">
        <f t="shared" si="242"/>
        <v/>
      </c>
      <c r="AP291" s="356" t="b">
        <f>AND(AU291&lt;&gt;"",AU291&gt;0,COUNTIF(AO288:AO294,AO291)&gt;1)</f>
        <v>0</v>
      </c>
      <c r="AQ291" s="278" t="str">
        <f t="shared" si="243"/>
        <v/>
      </c>
      <c r="AR291" s="279" t="str">
        <f t="shared" si="244"/>
        <v/>
      </c>
      <c r="AS291" s="356" t="b">
        <f>AND(AU291&lt;&gt;"",AU291&gt;0,COUNTIF(AR288:AR294,AR291)&gt;1)</f>
        <v>0</v>
      </c>
      <c r="AT291" s="303" t="str">
        <f t="shared" si="245"/>
        <v/>
      </c>
      <c r="AU291" s="304" t="str">
        <f t="shared" si="246"/>
        <v/>
      </c>
      <c r="AV291" s="304" t="str">
        <f>IF(OR(AI287="",AJ291=""),"",COUNTIF(ResultsTeams[Win],AI287&amp;"-"&amp;AJ291))</f>
        <v/>
      </c>
      <c r="AW291" s="304" t="str">
        <f>IF(OR(AI287="",AJ291=""),"",COUNTIF(ResultsTeams[[Draw1]:[Draw2]],AI287&amp;"-"&amp;AJ291))</f>
        <v/>
      </c>
      <c r="AX291" s="304" t="str">
        <f>IF(OR(AI287="",AJ291=""),"",COUNTIF(ResultsTeams[Lose],AI287&amp;"-"&amp;AJ291))</f>
        <v/>
      </c>
      <c r="AY291" s="304" t="str">
        <f>IF(OR(AI287="",AJ291=""),"",AV291-AX291)</f>
        <v/>
      </c>
      <c r="AZ291" s="304" t="str">
        <f>IF(OR(AI290="",AJ291=""),"",SUMIFS(ResultsTeams[Match-A],ResultsTeams[Stage],"Groups",ResultsTeams[Team A],AJ291)+SUMIFS(ResultsTeams[Match-B],ResultsTeams[Stage],"Groups",ResultsTeams[Team B],AJ291))</f>
        <v/>
      </c>
      <c r="BA291" s="304" t="str">
        <f>IF(OR(AI290="",AJ291=""),"",SUMIFS(ResultsTeams[Match-B],ResultsTeams[Stage],"Groups",ResultsTeams[Team A],AJ291)+SUMIFS(ResultsTeams[Match-A],ResultsTeams[Stage],"Groups",ResultsTeams[Team B],AJ291))</f>
        <v/>
      </c>
      <c r="BB291" s="304" t="str">
        <f t="shared" si="248"/>
        <v/>
      </c>
      <c r="BC291" s="304" t="str">
        <f>IF(OR(AI290="",AJ291=""),"",SUMIFS(ResultsTeams[Goal-A],ResultsTeams[Stage],"Groups",ResultsTeams[Team A],AJ291)+SUMIFS(ResultsTeams[Goal-B],ResultsTeams[Stage],"Groups",ResultsTeams[Team B],AJ291))</f>
        <v/>
      </c>
      <c r="BD291" s="304" t="str">
        <f>IF(OR(AI290="",AJ291=""),"",SUMIFS(ResultsTeams[Goal-B],ResultsTeams[Stage],"Groups",ResultsTeams[Team A],AJ291)+SUMIFS(ResultsTeams[Goal-A],ResultsTeams[Stage],"Groups",ResultsTeams[Team B],AJ291))</f>
        <v/>
      </c>
      <c r="BE291" s="305" t="str">
        <f>IF(OR(AI287="",AJ291=""),"",BC291-BD291)</f>
        <v/>
      </c>
      <c r="BF291" s="411" t="str">
        <f>IF(AM291="","",OR(VLOOKUP(AM291,AN288:BE294,3,FALSE),VLOOKUP(AM291,AN288:BE294,6,FALSE)))</f>
        <v/>
      </c>
      <c r="BG291" s="262" t="str">
        <f t="shared" si="247"/>
        <v/>
      </c>
      <c r="BH291" s="249" t="str">
        <f>IF(AM291="","",INDEX(AJ288:AJ294,MATCH(AM291,AN288:AN294,0)))</f>
        <v/>
      </c>
      <c r="BI291" s="250" t="str">
        <f>IF(AM291="","",VLOOKUP(AM291,AN288:BE294,COLUMN()-COLUMN(BB287),FALSE))</f>
        <v/>
      </c>
      <c r="BJ291" s="250" t="str">
        <f>IF(AM291="","",VLOOKUP(AM291,AN288:BE294,COLUMN()-COLUMN(BB287),FALSE))</f>
        <v/>
      </c>
      <c r="BK291" s="250" t="str">
        <f>IF(AM291="","",VLOOKUP(AM291,AN288:BE294,COLUMN()-COLUMN(BB287),FALSE))</f>
        <v/>
      </c>
      <c r="BL291" s="250" t="str">
        <f>IF(AM291="","",VLOOKUP(AM291,AN288:BE294,COLUMN()-COLUMN(BB287),FALSE))</f>
        <v/>
      </c>
      <c r="BM291" s="250" t="str">
        <f>IF(AM291="","",VLOOKUP(AM291,AN288:BE294,COLUMN()-COLUMN(BB287),FALSE))</f>
        <v/>
      </c>
      <c r="BN291" s="297" t="str">
        <f>IF(AM291="","",VLOOKUP(AM291,AN288:BE294,COLUMN()-COLUMN(BB287),FALSE))</f>
        <v/>
      </c>
      <c r="BO291" s="262" t="str">
        <f>IF(AM291="","",VLOOKUP(AM291,AN288:BE294,COLUMN()-COLUMN(BB287),FALSE))</f>
        <v/>
      </c>
      <c r="BP291" s="250" t="str">
        <f>IF(AM291="","",VLOOKUP(AM291,AN288:BE294,COLUMN()-COLUMN(BB287),FALSE))</f>
        <v/>
      </c>
      <c r="BQ291" s="265" t="str">
        <f>IF(AM291="","",VLOOKUP(AM291,AN288:BE294,COLUMN()-COLUMN(BB287),FALSE))</f>
        <v/>
      </c>
      <c r="BR291" s="300" t="str">
        <f>IF(AM291="","",VLOOKUP(AM291,AN288:BE294,COLUMN()-COLUMN(BB287),FALSE))</f>
        <v/>
      </c>
      <c r="BS291" s="250" t="str">
        <f>IF(AM291="","",VLOOKUP(AM291,AN288:BE294,COLUMN()-COLUMN(BB287),FALSE))</f>
        <v/>
      </c>
      <c r="BT291" s="265" t="str">
        <f>IF(AM291="","",VLOOKUP(AM291,AN288:BE294,COLUMN()-COLUMN(BB287),FALSE))</f>
        <v/>
      </c>
    </row>
    <row r="292" spans="1:72" ht="12" thickBot="1" x14ac:dyDescent="0.25">
      <c r="A292" s="230"/>
      <c r="B292" s="238"/>
      <c r="C292" s="238"/>
      <c r="D292" s="238"/>
      <c r="E292" s="453" t="s">
        <v>11787</v>
      </c>
      <c r="F292" s="240"/>
      <c r="G292" s="240"/>
      <c r="H292" s="242"/>
      <c r="I292" s="242"/>
      <c r="J292" s="242"/>
      <c r="K292" s="314"/>
      <c r="L292" s="314"/>
      <c r="M292" s="241"/>
      <c r="N292" s="234" t="b">
        <f>NOT(ISERROR(ResultsTeams[[#This Row],[Goal-A]]+ResultsTeams[[#This Row],[Goal-B]]))</f>
        <v>1</v>
      </c>
      <c r="O292" s="234">
        <f>IF(ResultsTeams[[#This Row],[Type]]="G",SUM(O293:O296),IF(LEFT(ResultsTeams[[#This Row],[Type]],1)="P",IF(ResultsTeams[[#This Row],[Goal-A]]&gt;ResultsTeams[[#This Row],[Goal-B]],1,0),""))</f>
        <v>0</v>
      </c>
      <c r="P292" s="234">
        <f>IF(ResultsTeams[[#This Row],[Type]]="G",SUM(P293:P296),IF(LEFT(ResultsTeams[[#This Row],[Type]],1)="P",IF(ResultsTeams[[#This Row],[Goal-A]]&lt;ResultsTeams[[#This Row],[Goal-B]],1,0),""))</f>
        <v>0</v>
      </c>
      <c r="Q292" s="234">
        <f>IF(ResultsTeams[[#This Row],[Type]]="G",SUM(Q293:Q296),IF(LEFT(ResultsTeams[[#This Row],[Type]],1)="P",VALUE(ResultsTeams[[#This Row],[Score-A]]),""))</f>
        <v>0</v>
      </c>
      <c r="R292" s="234">
        <f>IF(ResultsTeams[[#This Row],[Type]]="G",SUM(R293:R296),IF(LEFT(ResultsTeams[[#This Row],[Type]],1)="P",VALUE(ResultsTeams[[#This Row],[Score-B]]),""))</f>
        <v>0</v>
      </c>
      <c r="S292" s="234" t="str">
        <f ca="1">IF(AND(ResultsTeams[[#This Row],[Category]]&lt;&gt;"",ResultsTeams[[#This Row],[Team A]]&lt;&gt;""),COUNTIF(INDIRECT("TeamsList[Club Name]"),ResultsTeams[[#This Row],[Team A]]),"")</f>
        <v/>
      </c>
      <c r="T292" s="234" t="str">
        <f ca="1">IF(AND(ResultsTeams[[#This Row],[Category]]&lt;&gt;"",ResultsTeams[[#This Row],[Team B]]&lt;&gt;""),COUNTIF(INDIRECT("TeamsList[Club Name]"),ResultsTeams[[#This Row],[Team B]]),"")</f>
        <v/>
      </c>
      <c r="U29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2" s="234" t="str">
        <f>IF(ResultsTeams[[#This Row],[Score_OK]],IF(ResultsTeams[[#This Row],[StageCpy]]="Groups",ResultsTeams[[#This Row],[Category]]&amp;"-"&amp;IF(ResultsTeams[[#This Row],[Team B]]="","",IF(ResultsTeams[[#This Row],[Match-A]]=ResultsTeams[[#This Row],[Match-B]],ResultsTeams[[#This Row],[Team A]],"")),""),"")</f>
        <v/>
      </c>
      <c r="W292" s="234" t="str">
        <f>IF(ResultsTeams[[#This Row],[Score_OK]],IF(ResultsTeams[[#This Row],[StageCpy]]="Groups",ResultsTeams[[#This Row],[Category]]&amp;"-"&amp;IF(ResultsTeams[[#This Row],[Team B]]="","",IF(ResultsTeams[[#This Row],[Match-A]]=ResultsTeams[[#This Row],[Match-B]],ResultsTeams[[#This Row],[Team B]],"")),""),"")</f>
        <v/>
      </c>
      <c r="X29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2" s="233" t="str">
        <f>IF(ResultsTeams[[#This Row],[Category]]="","",VLOOKUP(ResultsTeams[[#This Row],[Stage]],$R$1:$T$8,MATCH(ResultsTeams[[#This Row],[Category]],$S$1:$T$1,0)+1,FALSE))</f>
        <v/>
      </c>
      <c r="AC29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2" s="233">
        <f>IF(ResultsTeams[[#This Row],[Type]]="G",ResultsTeams[[#This Row],[Stage]],AD291)</f>
        <v>0</v>
      </c>
      <c r="AE292" s="337" t="e">
        <f>IF(ResultsTeams[[#This Row],[Type]]="G",INDEX(TeamsList[Club Name],MATCH(ResultsTeams[[#This Row],[Team A]],TeamsList[Team Name],0)),AE291)</f>
        <v>#N/A</v>
      </c>
      <c r="AF292" s="337" t="e">
        <f>IF(ResultsTeams[[#This Row],[Type]]="G",INDEX(TeamsList[Club Name],MATCH(ResultsTeams[[#This Row],[Team B]],TeamsList[Team Name],0)),AF291)</f>
        <v>#N/A</v>
      </c>
      <c r="AG292" s="234"/>
      <c r="AH292" s="72"/>
      <c r="AI292" s="12">
        <f t="shared" si="249"/>
        <v>0</v>
      </c>
      <c r="AJ292" s="273"/>
      <c r="AK292" s="514"/>
      <c r="AL292" s="274"/>
      <c r="AM292" s="256" t="str">
        <f>IF(AV292="","",SMALL(AN288:AN294,ROWS(AM288:AM292)))</f>
        <v/>
      </c>
      <c r="AN292" s="257" t="str">
        <f>IF(AV292="","",RANK(AR292,AR288:AR294)*1000+ROWS(AN288:AN292))</f>
        <v/>
      </c>
      <c r="AO292" s="278" t="str">
        <f t="shared" si="242"/>
        <v/>
      </c>
      <c r="AP292" s="356" t="b">
        <f>AND(AU292&lt;&gt;"",AU292&gt;0,COUNTIF(AO288:AO294,AO292)&gt;1)</f>
        <v>0</v>
      </c>
      <c r="AQ292" s="278" t="str">
        <f t="shared" si="243"/>
        <v/>
      </c>
      <c r="AR292" s="279" t="str">
        <f t="shared" si="244"/>
        <v/>
      </c>
      <c r="AS292" s="356" t="b">
        <f>AND(AU292&lt;&gt;"",AU292&gt;0,COUNTIF(AR288:AR294,AR292)&gt;1)</f>
        <v>0</v>
      </c>
      <c r="AT292" s="303" t="str">
        <f t="shared" si="245"/>
        <v/>
      </c>
      <c r="AU292" s="304" t="str">
        <f t="shared" si="246"/>
        <v/>
      </c>
      <c r="AV292" s="304" t="str">
        <f>IF(OR(AI287="",AJ292=""),"",COUNTIF(ResultsTeams[Win],AI287&amp;"-"&amp;AJ292))</f>
        <v/>
      </c>
      <c r="AW292" s="304" t="str">
        <f>IF(OR(AI287="",AJ292=""),"",COUNTIF(ResultsTeams[[Draw1]:[Draw2]],AI287&amp;"-"&amp;AJ292))</f>
        <v/>
      </c>
      <c r="AX292" s="304" t="str">
        <f>IF(OR(AI287="",AJ292=""),"",COUNTIF(ResultsTeams[Lose],AI287&amp;"-"&amp;AJ292))</f>
        <v/>
      </c>
      <c r="AY292" s="304" t="str">
        <f>IF(OR(AI287="",AJ292=""),"",AV292-AX292)</f>
        <v/>
      </c>
      <c r="AZ292" s="304" t="str">
        <f>IF(OR(AI291="",AJ292=""),"",SUMIFS(ResultsTeams[Match-A],ResultsTeams[Stage],"Groups",ResultsTeams[Team A],AJ292)+SUMIFS(ResultsTeams[Match-B],ResultsTeams[Stage],"Groups",ResultsTeams[Team B],AJ292))</f>
        <v/>
      </c>
      <c r="BA292" s="304" t="str">
        <f>IF(OR(AI291="",AJ292=""),"",SUMIFS(ResultsTeams[Match-B],ResultsTeams[Stage],"Groups",ResultsTeams[Team A],AJ292)+SUMIFS(ResultsTeams[Match-A],ResultsTeams[Stage],"Groups",ResultsTeams[Team B],AJ292))</f>
        <v/>
      </c>
      <c r="BB292" s="304" t="str">
        <f t="shared" si="248"/>
        <v/>
      </c>
      <c r="BC292" s="304" t="str">
        <f>IF(OR(AI291="",AJ292=""),"",SUMIFS(ResultsTeams[Goal-A],ResultsTeams[Stage],"Groups",ResultsTeams[Team A],AJ292)+SUMIFS(ResultsTeams[Goal-B],ResultsTeams[Stage],"Groups",ResultsTeams[Team B],AJ292))</f>
        <v/>
      </c>
      <c r="BD292" s="304" t="str">
        <f>IF(OR(AI291="",AJ292=""),"",SUMIFS(ResultsTeams[Goal-B],ResultsTeams[Stage],"Groups",ResultsTeams[Team A],AJ292)+SUMIFS(ResultsTeams[Goal-A],ResultsTeams[Stage],"Groups",ResultsTeams[Team B],AJ292))</f>
        <v/>
      </c>
      <c r="BE292" s="305" t="str">
        <f>IF(OR(AI287="",AJ292=""),"",BC292-BD292)</f>
        <v/>
      </c>
      <c r="BF292" s="411" t="str">
        <f>IF(AM292="","",OR(VLOOKUP(AM292,AN288:BE294,3,FALSE),VLOOKUP(AM292,AN288:BE294,6,FALSE)))</f>
        <v/>
      </c>
      <c r="BG292" s="262" t="str">
        <f t="shared" si="247"/>
        <v/>
      </c>
      <c r="BH292" s="249" t="str">
        <f>IF(AM292="","",INDEX(AJ288:AJ294,MATCH(AM292,AN288:AN294,0)))</f>
        <v/>
      </c>
      <c r="BI292" s="250" t="str">
        <f>IF(AM292="","",VLOOKUP(AM292,AN288:BE294,COLUMN()-COLUMN(BB287),FALSE))</f>
        <v/>
      </c>
      <c r="BJ292" s="250" t="str">
        <f>IF(AM292="","",VLOOKUP(AM292,AN288:BE294,COLUMN()-COLUMN(BB287),FALSE))</f>
        <v/>
      </c>
      <c r="BK292" s="250" t="str">
        <f>IF(AM292="","",VLOOKUP(AM292,AN288:BE294,COLUMN()-COLUMN(BB287),FALSE))</f>
        <v/>
      </c>
      <c r="BL292" s="250" t="str">
        <f>IF(AM292="","",VLOOKUP(AM292,AN288:BE294,COLUMN()-COLUMN(BB287),FALSE))</f>
        <v/>
      </c>
      <c r="BM292" s="250" t="str">
        <f>IF(AM292="","",VLOOKUP(AM292,AN288:BE294,COLUMN()-COLUMN(BB287),FALSE))</f>
        <v/>
      </c>
      <c r="BN292" s="297" t="str">
        <f>IF(AM292="","",VLOOKUP(AM292,AN288:BE294,COLUMN()-COLUMN(BB287),FALSE))</f>
        <v/>
      </c>
      <c r="BO292" s="262" t="str">
        <f>IF(AM292="","",VLOOKUP(AM292,AN288:BE294,COLUMN()-COLUMN(BB287),FALSE))</f>
        <v/>
      </c>
      <c r="BP292" s="250" t="str">
        <f>IF(AM292="","",VLOOKUP(AM292,AN288:BE294,COLUMN()-COLUMN(BB287),FALSE))</f>
        <v/>
      </c>
      <c r="BQ292" s="265" t="str">
        <f>IF(AM292="","",VLOOKUP(AM292,AN288:BE294,COLUMN()-COLUMN(BB287),FALSE))</f>
        <v/>
      </c>
      <c r="BR292" s="300" t="str">
        <f>IF(AM292="","",VLOOKUP(AM292,AN288:BE294,COLUMN()-COLUMN(BB287),FALSE))</f>
        <v/>
      </c>
      <c r="BS292" s="250" t="str">
        <f>IF(AM292="","",VLOOKUP(AM292,AN288:BE294,COLUMN()-COLUMN(BB287),FALSE))</f>
        <v/>
      </c>
      <c r="BT292" s="265" t="str">
        <f>IF(AM292="","",VLOOKUP(AM292,AN288:BE294,COLUMN()-COLUMN(BB287),FALSE))</f>
        <v/>
      </c>
    </row>
    <row r="293" spans="1:72" x14ac:dyDescent="0.2">
      <c r="A293" s="60"/>
      <c r="B293" s="245"/>
      <c r="C293" s="60"/>
      <c r="D293" s="60"/>
      <c r="E293" s="454" t="s">
        <v>11790</v>
      </c>
      <c r="F293" s="219"/>
      <c r="G293" s="219"/>
      <c r="H293" s="227"/>
      <c r="I293" s="227"/>
      <c r="J293" s="227"/>
      <c r="K293" s="310"/>
      <c r="L293" s="310"/>
      <c r="M293" s="220"/>
      <c r="N293" s="234" t="b">
        <f>NOT(ISERROR(ResultsTeams[[#This Row],[Goal-A]]+ResultsTeams[[#This Row],[Goal-B]]))</f>
        <v>1</v>
      </c>
      <c r="O293" s="234">
        <f>IF(ResultsTeams[[#This Row],[Type]]="G",SUM(O294:O297),IF(LEFT(ResultsTeams[[#This Row],[Type]],1)="P",IF(ResultsTeams[[#This Row],[Goal-A]]&gt;ResultsTeams[[#This Row],[Goal-B]],1,0),""))</f>
        <v>0</v>
      </c>
      <c r="P293" s="234">
        <f>IF(ResultsTeams[[#This Row],[Type]]="G",SUM(P294:P297),IF(LEFT(ResultsTeams[[#This Row],[Type]],1)="P",IF(ResultsTeams[[#This Row],[Goal-A]]&lt;ResultsTeams[[#This Row],[Goal-B]],1,0),""))</f>
        <v>0</v>
      </c>
      <c r="Q293" s="234">
        <f>IF(ResultsTeams[[#This Row],[Type]]="G",SUM(Q294:Q297),IF(LEFT(ResultsTeams[[#This Row],[Type]],1)="P",VALUE(ResultsTeams[[#This Row],[Score-A]]),""))</f>
        <v>0</v>
      </c>
      <c r="R293" s="234">
        <f>IF(ResultsTeams[[#This Row],[Type]]="G",SUM(R294:R297),IF(LEFT(ResultsTeams[[#This Row],[Type]],1)="P",VALUE(ResultsTeams[[#This Row],[Score-B]]),""))</f>
        <v>0</v>
      </c>
      <c r="S293" s="234" t="str">
        <f ca="1">IF(AND(ResultsTeams[[#This Row],[Category]]&lt;&gt;"",ResultsTeams[[#This Row],[Team A]]&lt;&gt;""),COUNTIF(INDIRECT("TeamsList[Club Name]"),ResultsTeams[[#This Row],[Team A]]),"")</f>
        <v/>
      </c>
      <c r="T293" s="234" t="str">
        <f ca="1">IF(AND(ResultsTeams[[#This Row],[Category]]&lt;&gt;"",ResultsTeams[[#This Row],[Team B]]&lt;&gt;""),COUNTIF(INDIRECT("TeamsList[Club Name]"),ResultsTeams[[#This Row],[Team B]]),"")</f>
        <v/>
      </c>
      <c r="U29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3" s="234" t="str">
        <f>IF(ResultsTeams[[#This Row],[Score_OK]],IF(ResultsTeams[[#This Row],[StageCpy]]="Groups",ResultsTeams[[#This Row],[Category]]&amp;"-"&amp;IF(ResultsTeams[[#This Row],[Team B]]="","",IF(ResultsTeams[[#This Row],[Match-A]]=ResultsTeams[[#This Row],[Match-B]],ResultsTeams[[#This Row],[Team A]],"")),""),"")</f>
        <v/>
      </c>
      <c r="W293" s="234" t="str">
        <f>IF(ResultsTeams[[#This Row],[Score_OK]],IF(ResultsTeams[[#This Row],[StageCpy]]="Groups",ResultsTeams[[#This Row],[Category]]&amp;"-"&amp;IF(ResultsTeams[[#This Row],[Team B]]="","",IF(ResultsTeams[[#This Row],[Match-A]]=ResultsTeams[[#This Row],[Match-B]],ResultsTeams[[#This Row],[Team B]],"")),""),"")</f>
        <v/>
      </c>
      <c r="X29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3" s="233" t="str">
        <f>IF(ResultsTeams[[#This Row],[Category]]="","",VLOOKUP(ResultsTeams[[#This Row],[Stage]],$R$1:$T$8,MATCH(ResultsTeams[[#This Row],[Category]],$S$1:$T$1,0)+1,FALSE))</f>
        <v/>
      </c>
      <c r="AC29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3" s="233">
        <f>IF(ResultsTeams[[#This Row],[Type]]="G",ResultsTeams[[#This Row],[Stage]],AD292)</f>
        <v>0</v>
      </c>
      <c r="AE293" s="337" t="e">
        <f>IF(ResultsTeams[[#This Row],[Type]]="G",INDEX(TeamsList[Club Name],MATCH(ResultsTeams[[#This Row],[Team A]],TeamsList[Team Name],0)),AE292)</f>
        <v>#N/A</v>
      </c>
      <c r="AF293" s="337" t="e">
        <f>IF(ResultsTeams[[#This Row],[Type]]="G",INDEX(TeamsList[Club Name],MATCH(ResultsTeams[[#This Row],[Team B]],TeamsList[Team Name],0)),AF292)</f>
        <v>#N/A</v>
      </c>
      <c r="AG293" s="234"/>
      <c r="AI293" s="12">
        <f t="shared" si="249"/>
        <v>0</v>
      </c>
      <c r="AJ293" s="273"/>
      <c r="AK293" s="514"/>
      <c r="AL293" s="274"/>
      <c r="AM293" s="256" t="str">
        <f>IF(AV293="","",SMALL(AN288:AN294,ROWS(AM288:AM293)))</f>
        <v/>
      </c>
      <c r="AN293" s="257" t="str">
        <f>IF(AV293="","",RANK(AR293,AR288:AR294)*1000+ROWS(AN288:AN293))</f>
        <v/>
      </c>
      <c r="AO293" s="278" t="str">
        <f t="shared" si="242"/>
        <v/>
      </c>
      <c r="AP293" s="356" t="b">
        <f>AND(AU293&lt;&gt;"",AU293&gt;0,COUNTIF(AO288:AO294,AO293)&gt;1)</f>
        <v>0</v>
      </c>
      <c r="AQ293" s="278" t="str">
        <f t="shared" si="243"/>
        <v/>
      </c>
      <c r="AR293" s="279" t="str">
        <f t="shared" si="244"/>
        <v/>
      </c>
      <c r="AS293" s="356" t="b">
        <f>AND(AU293&lt;&gt;"",AU293&gt;0,COUNTIF(AR288:AR294,AR293)&gt;1)</f>
        <v>0</v>
      </c>
      <c r="AT293" s="303" t="str">
        <f t="shared" si="245"/>
        <v/>
      </c>
      <c r="AU293" s="304" t="str">
        <f t="shared" si="246"/>
        <v/>
      </c>
      <c r="AV293" s="304" t="str">
        <f>IF(OR(AI287="",AJ293=""),"",COUNTIF(ResultsTeams[Win],AI287&amp;"-"&amp;AJ293))</f>
        <v/>
      </c>
      <c r="AW293" s="304" t="str">
        <f>IF(OR(AI287="",AJ293=""),"",COUNTIF(ResultsTeams[[Draw1]:[Draw2]],AI287&amp;"-"&amp;AJ293))</f>
        <v/>
      </c>
      <c r="AX293" s="304" t="str">
        <f>IF(OR(AI287="",AJ293=""),"",COUNTIF(ResultsTeams[Lose],AI287&amp;"-"&amp;AJ293))</f>
        <v/>
      </c>
      <c r="AY293" s="304" t="str">
        <f>IF(OR(AI287="",AJ293=""),"",AV293-AX293)</f>
        <v/>
      </c>
      <c r="AZ293" s="304" t="str">
        <f>IF(OR(AI292="",AJ293=""),"",SUMIFS(ResultsTeams[Match-A],ResultsTeams[Stage],"Groups",ResultsTeams[Team A],AJ293)+SUMIFS(ResultsTeams[Match-B],ResultsTeams[Stage],"Groups",ResultsTeams[Team B],AJ293))</f>
        <v/>
      </c>
      <c r="BA293" s="304" t="str">
        <f>IF(OR(AI292="",AJ293=""),"",SUMIFS(ResultsTeams[Match-B],ResultsTeams[Stage],"Groups",ResultsTeams[Team A],AJ293)+SUMIFS(ResultsTeams[Match-A],ResultsTeams[Stage],"Groups",ResultsTeams[Team B],AJ293))</f>
        <v/>
      </c>
      <c r="BB293" s="304" t="str">
        <f t="shared" si="248"/>
        <v/>
      </c>
      <c r="BC293" s="304" t="str">
        <f>IF(OR(AI292="",AJ293=""),"",SUMIFS(ResultsTeams[Goal-A],ResultsTeams[Stage],"Groups",ResultsTeams[Team A],AJ293)+SUMIFS(ResultsTeams[Goal-B],ResultsTeams[Stage],"Groups",ResultsTeams[Team B],AJ293))</f>
        <v/>
      </c>
      <c r="BD293" s="304" t="str">
        <f>IF(OR(AI292="",AJ293=""),"",SUMIFS(ResultsTeams[Goal-B],ResultsTeams[Stage],"Groups",ResultsTeams[Team A],AJ293)+SUMIFS(ResultsTeams[Goal-A],ResultsTeams[Stage],"Groups",ResultsTeams[Team B],AJ293))</f>
        <v/>
      </c>
      <c r="BE293" s="305" t="str">
        <f>IF(OR(AI287="",AJ293=""),"",BC293-BD293)</f>
        <v/>
      </c>
      <c r="BF293" s="411" t="str">
        <f>IF(AM293="","",OR(VLOOKUP(AM293,AN288:BE294,3,FALSE),VLOOKUP(AM293,AN288:BE294,6,FALSE)))</f>
        <v/>
      </c>
      <c r="BG293" s="262" t="str">
        <f t="shared" si="247"/>
        <v/>
      </c>
      <c r="BH293" s="249" t="str">
        <f>IF(AM293="","",INDEX(AJ288:AJ294,MATCH(AM293,AN288:AN294,0)))</f>
        <v/>
      </c>
      <c r="BI293" s="250" t="str">
        <f>IF(AM293="","",VLOOKUP(AM293,AN288:BE294,COLUMN()-COLUMN(BB287),FALSE))</f>
        <v/>
      </c>
      <c r="BJ293" s="250" t="str">
        <f>IF(AM293="","",VLOOKUP(AM293,AN288:BE294,COLUMN()-COLUMN(BB287),FALSE))</f>
        <v/>
      </c>
      <c r="BK293" s="250" t="str">
        <f>IF(AM293="","",VLOOKUP(AM293,AN288:BE294,COLUMN()-COLUMN(BB287),FALSE))</f>
        <v/>
      </c>
      <c r="BL293" s="250" t="str">
        <f>IF(AM293="","",VLOOKUP(AM293,AN288:BE294,COLUMN()-COLUMN(BB287),FALSE))</f>
        <v/>
      </c>
      <c r="BM293" s="250" t="str">
        <f>IF(AM293="","",VLOOKUP(AM293,AN288:BE294,COLUMN()-COLUMN(BB287),FALSE))</f>
        <v/>
      </c>
      <c r="BN293" s="297" t="str">
        <f>IF(AM293="","",VLOOKUP(AM293,AN288:BE294,COLUMN()-COLUMN(BB287),FALSE))</f>
        <v/>
      </c>
      <c r="BO293" s="262" t="str">
        <f>IF(AM293="","",VLOOKUP(AM293,AN288:BE294,COLUMN()-COLUMN(BB287),FALSE))</f>
        <v/>
      </c>
      <c r="BP293" s="250" t="str">
        <f>IF(AM293="","",VLOOKUP(AM293,AN288:BE294,COLUMN()-COLUMN(BB287),FALSE))</f>
        <v/>
      </c>
      <c r="BQ293" s="265" t="str">
        <f>IF(AM293="","",VLOOKUP(AM293,AN288:BE294,COLUMN()-COLUMN(BB287),FALSE))</f>
        <v/>
      </c>
      <c r="BR293" s="300" t="str">
        <f>IF(AM293="","",VLOOKUP(AM293,AN288:BE294,COLUMN()-COLUMN(BB287),FALSE))</f>
        <v/>
      </c>
      <c r="BS293" s="250" t="str">
        <f>IF(AM293="","",VLOOKUP(AM293,AN288:BE294,COLUMN()-COLUMN(BB287),FALSE))</f>
        <v/>
      </c>
      <c r="BT293" s="265" t="str">
        <f>IF(AM293="","",VLOOKUP(AM293,AN288:BE294,COLUMN()-COLUMN(BB287),FALSE))</f>
        <v/>
      </c>
    </row>
    <row r="294" spans="1:72" ht="12" thickBot="1" x14ac:dyDescent="0.25">
      <c r="A294" s="62"/>
      <c r="B294" s="245"/>
      <c r="C294" s="62"/>
      <c r="D294" s="62"/>
      <c r="E294" s="455" t="s">
        <v>11793</v>
      </c>
      <c r="F294" s="221"/>
      <c r="G294" s="221"/>
      <c r="H294" s="228"/>
      <c r="I294" s="228"/>
      <c r="J294" s="228"/>
      <c r="K294" s="311"/>
      <c r="L294" s="311"/>
      <c r="M294" s="222"/>
      <c r="N294" s="234" t="b">
        <f>NOT(ISERROR(ResultsTeams[[#This Row],[Goal-A]]+ResultsTeams[[#This Row],[Goal-B]]))</f>
        <v>1</v>
      </c>
      <c r="O294" s="234">
        <f>IF(ResultsTeams[[#This Row],[Type]]="G",SUM(O295:O298),IF(LEFT(ResultsTeams[[#This Row],[Type]],1)="P",IF(ResultsTeams[[#This Row],[Goal-A]]&gt;ResultsTeams[[#This Row],[Goal-B]],1,0),""))</f>
        <v>0</v>
      </c>
      <c r="P294" s="234">
        <f>IF(ResultsTeams[[#This Row],[Type]]="G",SUM(P295:P298),IF(LEFT(ResultsTeams[[#This Row],[Type]],1)="P",IF(ResultsTeams[[#This Row],[Goal-A]]&lt;ResultsTeams[[#This Row],[Goal-B]],1,0),""))</f>
        <v>0</v>
      </c>
      <c r="Q294" s="234">
        <f>IF(ResultsTeams[[#This Row],[Type]]="G",SUM(Q295:Q298),IF(LEFT(ResultsTeams[[#This Row],[Type]],1)="P",VALUE(ResultsTeams[[#This Row],[Score-A]]),""))</f>
        <v>0</v>
      </c>
      <c r="R294" s="234">
        <f>IF(ResultsTeams[[#This Row],[Type]]="G",SUM(R295:R298),IF(LEFT(ResultsTeams[[#This Row],[Type]],1)="P",VALUE(ResultsTeams[[#This Row],[Score-B]]),""))</f>
        <v>0</v>
      </c>
      <c r="S294" s="234" t="str">
        <f ca="1">IF(AND(ResultsTeams[[#This Row],[Category]]&lt;&gt;"",ResultsTeams[[#This Row],[Team A]]&lt;&gt;""),COUNTIF(INDIRECT("TeamsList[Club Name]"),ResultsTeams[[#This Row],[Team A]]),"")</f>
        <v/>
      </c>
      <c r="T294" s="234" t="str">
        <f ca="1">IF(AND(ResultsTeams[[#This Row],[Category]]&lt;&gt;"",ResultsTeams[[#This Row],[Team B]]&lt;&gt;""),COUNTIF(INDIRECT("TeamsList[Club Name]"),ResultsTeams[[#This Row],[Team B]]),"")</f>
        <v/>
      </c>
      <c r="U29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4" s="234" t="str">
        <f>IF(ResultsTeams[[#This Row],[Score_OK]],IF(ResultsTeams[[#This Row],[StageCpy]]="Groups",ResultsTeams[[#This Row],[Category]]&amp;"-"&amp;IF(ResultsTeams[[#This Row],[Team B]]="","",IF(ResultsTeams[[#This Row],[Match-A]]=ResultsTeams[[#This Row],[Match-B]],ResultsTeams[[#This Row],[Team A]],"")),""),"")</f>
        <v/>
      </c>
      <c r="W294" s="234" t="str">
        <f>IF(ResultsTeams[[#This Row],[Score_OK]],IF(ResultsTeams[[#This Row],[StageCpy]]="Groups",ResultsTeams[[#This Row],[Category]]&amp;"-"&amp;IF(ResultsTeams[[#This Row],[Team B]]="","",IF(ResultsTeams[[#This Row],[Match-A]]=ResultsTeams[[#This Row],[Match-B]],ResultsTeams[[#This Row],[Team B]],"")),""),"")</f>
        <v/>
      </c>
      <c r="X29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4" s="233" t="str">
        <f>IF(ResultsTeams[[#This Row],[Category]]="","",VLOOKUP(ResultsTeams[[#This Row],[Stage]],$R$1:$T$8,MATCH(ResultsTeams[[#This Row],[Category]],$S$1:$T$1,0)+1,FALSE))</f>
        <v/>
      </c>
      <c r="AC29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4" s="233">
        <f>IF(ResultsTeams[[#This Row],[Type]]="G",ResultsTeams[[#This Row],[Stage]],AD293)</f>
        <v>0</v>
      </c>
      <c r="AE294" s="337" t="e">
        <f>IF(ResultsTeams[[#This Row],[Type]]="G",INDEX(TeamsList[Club Name],MATCH(ResultsTeams[[#This Row],[Team A]],TeamsList[Team Name],0)),AE293)</f>
        <v>#N/A</v>
      </c>
      <c r="AF294" s="337" t="e">
        <f>IF(ResultsTeams[[#This Row],[Type]]="G",INDEX(TeamsList[Club Name],MATCH(ResultsTeams[[#This Row],[Team B]],TeamsList[Team Name],0)),AF293)</f>
        <v>#N/A</v>
      </c>
      <c r="AG294" s="234"/>
      <c r="AI294" s="12">
        <f t="shared" si="249"/>
        <v>0</v>
      </c>
      <c r="AJ294" s="275"/>
      <c r="AK294" s="515"/>
      <c r="AL294" s="276"/>
      <c r="AM294" s="258" t="str">
        <f>IF(AV294="","",SMALL(AN288:AN294,ROWS(AM288:AM294)))</f>
        <v/>
      </c>
      <c r="AN294" s="259" t="str">
        <f>IF(AV294="","",RANK(AR294,AR288:AR294)*1000+ROWS(AN288:AN294))</f>
        <v/>
      </c>
      <c r="AO294" s="280" t="str">
        <f t="shared" si="242"/>
        <v/>
      </c>
      <c r="AP294" s="357" t="b">
        <f>AND(AU294&lt;&gt;"",AU294&gt;0,COUNTIF(AO288:AO294,AO294)&gt;1)</f>
        <v>0</v>
      </c>
      <c r="AQ294" s="280" t="str">
        <f t="shared" si="243"/>
        <v/>
      </c>
      <c r="AR294" s="281" t="str">
        <f t="shared" si="244"/>
        <v/>
      </c>
      <c r="AS294" s="357" t="b">
        <f>AND(AU294&lt;&gt;"",AU294&gt;0,COUNTIF(AR288:AR294,AR294)&gt;1)</f>
        <v>0</v>
      </c>
      <c r="AT294" s="306" t="str">
        <f t="shared" si="245"/>
        <v/>
      </c>
      <c r="AU294" s="307" t="str">
        <f t="shared" si="246"/>
        <v/>
      </c>
      <c r="AV294" s="307" t="str">
        <f>IF(OR(AI287="",AJ294=""),"",COUNTIF(ResultsTeams[Win],AI287&amp;"-"&amp;AJ294))</f>
        <v/>
      </c>
      <c r="AW294" s="307" t="str">
        <f>IF(OR(AI287="",AJ294=""),"",COUNTIF(ResultsTeams[[Draw1]:[Draw2]],AI287&amp;"-"&amp;AJ294))</f>
        <v/>
      </c>
      <c r="AX294" s="307" t="str">
        <f>IF(OR(AI287="",AJ294=""),"",COUNTIF(ResultsTeams[Lose],AI287&amp;"-"&amp;AJ294))</f>
        <v/>
      </c>
      <c r="AY294" s="307" t="str">
        <f>IF(OR(AI287="",AJ294=""),"",AV294-AX294)</f>
        <v/>
      </c>
      <c r="AZ294" s="307" t="str">
        <f>IF(OR(AI293="",AJ294=""),"",SUMIFS(ResultsTeams[Match-A],ResultsTeams[Stage],"Groups",ResultsTeams[Team A],AJ294)+SUMIFS(ResultsTeams[Match-B],ResultsTeams[Stage],"Groups",ResultsTeams[Team B],AJ294))</f>
        <v/>
      </c>
      <c r="BA294" s="307" t="str">
        <f>IF(OR(AI293="",AJ294=""),"",SUMIFS(ResultsTeams[Match-B],ResultsTeams[Stage],"Groups",ResultsTeams[Team A],AJ294)+SUMIFS(ResultsTeams[Match-A],ResultsTeams[Stage],"Groups",ResultsTeams[Team B],AJ294))</f>
        <v/>
      </c>
      <c r="BB294" s="307" t="str">
        <f t="shared" si="248"/>
        <v/>
      </c>
      <c r="BC294" s="307" t="str">
        <f>IF(OR(AI293="",AJ294=""),"",SUMIFS(ResultsTeams[Goal-A],ResultsTeams[Stage],"Groups",ResultsTeams[Team A],AJ294)+SUMIFS(ResultsTeams[Goal-B],ResultsTeams[Stage],"Groups",ResultsTeams[Team B],AJ294))</f>
        <v/>
      </c>
      <c r="BD294" s="307" t="str">
        <f>IF(OR(AI293="",AJ294=""),"",SUMIFS(ResultsTeams[Goal-B],ResultsTeams[Stage],"Groups",ResultsTeams[Team A],AJ294)+SUMIFS(ResultsTeams[Goal-A],ResultsTeams[Stage],"Groups",ResultsTeams[Team B],AJ294))</f>
        <v/>
      </c>
      <c r="BE294" s="308" t="str">
        <f>IF(OR(AI287="",AJ294=""),"",BC294-BD294)</f>
        <v/>
      </c>
      <c r="BF294" s="411" t="str">
        <f>IF(AM294="","",OR(VLOOKUP(AM294,AN288:BE294,3,FALSE),VLOOKUP(AM294,AN288:BE294,6,FALSE)))</f>
        <v/>
      </c>
      <c r="BG294" s="263" t="str">
        <f t="shared" si="247"/>
        <v/>
      </c>
      <c r="BH294" s="251" t="str">
        <f>IF(AM294="","",INDEX(AJ288:AJ294,MATCH(AM294,AN288:AN294,0)))</f>
        <v/>
      </c>
      <c r="BI294" s="252" t="str">
        <f>IF(AM294="","",VLOOKUP(AM294,AN288:BE294,COLUMN()-COLUMN(BB287),FALSE))</f>
        <v/>
      </c>
      <c r="BJ294" s="252" t="str">
        <f>IF(AM294="","",VLOOKUP(AM294,AN288:BE294,COLUMN()-COLUMN(BB287),FALSE))</f>
        <v/>
      </c>
      <c r="BK294" s="252" t="str">
        <f>IF(AM294="","",VLOOKUP(AM294,AN288:BE294,COLUMN()-COLUMN(BB287),FALSE))</f>
        <v/>
      </c>
      <c r="BL294" s="252" t="str">
        <f>IF(AM294="","",VLOOKUP(AM294,AN288:BE294,COLUMN()-COLUMN(BB287),FALSE))</f>
        <v/>
      </c>
      <c r="BM294" s="252" t="str">
        <f>IF(AM294="","",VLOOKUP(AM294,AN288:BE294,COLUMN()-COLUMN(BB287),FALSE))</f>
        <v/>
      </c>
      <c r="BN294" s="298" t="str">
        <f>IF(AM294="","",VLOOKUP(AM294,AN288:BE294,COLUMN()-COLUMN(BB287),FALSE))</f>
        <v/>
      </c>
      <c r="BO294" s="263" t="str">
        <f>IF(AM294="","",VLOOKUP(AM294,AN288:BE294,COLUMN()-COLUMN(BB287),FALSE))</f>
        <v/>
      </c>
      <c r="BP294" s="252" t="str">
        <f>IF(AM294="","",VLOOKUP(AM294,AN288:BE294,COLUMN()-COLUMN(BB287),FALSE))</f>
        <v/>
      </c>
      <c r="BQ294" s="266" t="str">
        <f>IF(AM294="","",VLOOKUP(AM294,AN288:BE294,COLUMN()-COLUMN(BB287),FALSE))</f>
        <v/>
      </c>
      <c r="BR294" s="301" t="str">
        <f>IF(AM294="","",VLOOKUP(AM294,AN288:BE294,COLUMN()-COLUMN(BB287),FALSE))</f>
        <v/>
      </c>
      <c r="BS294" s="252" t="str">
        <f>IF(AM294="","",VLOOKUP(AM294,AN288:BE294,COLUMN()-COLUMN(BB287),FALSE))</f>
        <v/>
      </c>
      <c r="BT294" s="266" t="str">
        <f>IF(AM294="","",VLOOKUP(AM294,AN288:BE294,COLUMN()-COLUMN(BB287),FALSE))</f>
        <v/>
      </c>
    </row>
    <row r="295" spans="1:72" ht="12" thickBot="1" x14ac:dyDescent="0.25">
      <c r="A295" s="62"/>
      <c r="B295" s="245"/>
      <c r="C295" s="62"/>
      <c r="D295" s="62"/>
      <c r="E295" s="455" t="s">
        <v>11796</v>
      </c>
      <c r="F295" s="221"/>
      <c r="G295" s="221"/>
      <c r="H295" s="228"/>
      <c r="I295" s="228"/>
      <c r="J295" s="228"/>
      <c r="K295" s="311"/>
      <c r="L295" s="311"/>
      <c r="M295" s="222"/>
      <c r="N295" s="234" t="b">
        <f>NOT(ISERROR(ResultsTeams[[#This Row],[Goal-A]]+ResultsTeams[[#This Row],[Goal-B]]))</f>
        <v>1</v>
      </c>
      <c r="O295" s="234">
        <f>IF(ResultsTeams[[#This Row],[Type]]="G",SUM(O296:O299),IF(LEFT(ResultsTeams[[#This Row],[Type]],1)="P",IF(ResultsTeams[[#This Row],[Goal-A]]&gt;ResultsTeams[[#This Row],[Goal-B]],1,0),""))</f>
        <v>0</v>
      </c>
      <c r="P295" s="234">
        <f>IF(ResultsTeams[[#This Row],[Type]]="G",SUM(P296:P299),IF(LEFT(ResultsTeams[[#This Row],[Type]],1)="P",IF(ResultsTeams[[#This Row],[Goal-A]]&lt;ResultsTeams[[#This Row],[Goal-B]],1,0),""))</f>
        <v>0</v>
      </c>
      <c r="Q295" s="234">
        <f>IF(ResultsTeams[[#This Row],[Type]]="G",SUM(Q296:Q299),IF(LEFT(ResultsTeams[[#This Row],[Type]],1)="P",VALUE(ResultsTeams[[#This Row],[Score-A]]),""))</f>
        <v>0</v>
      </c>
      <c r="R295" s="234">
        <f>IF(ResultsTeams[[#This Row],[Type]]="G",SUM(R296:R299),IF(LEFT(ResultsTeams[[#This Row],[Type]],1)="P",VALUE(ResultsTeams[[#This Row],[Score-B]]),""))</f>
        <v>0</v>
      </c>
      <c r="S295" s="234" t="str">
        <f ca="1">IF(AND(ResultsTeams[[#This Row],[Category]]&lt;&gt;"",ResultsTeams[[#This Row],[Team A]]&lt;&gt;""),COUNTIF(INDIRECT("TeamsList[Club Name]"),ResultsTeams[[#This Row],[Team A]]),"")</f>
        <v/>
      </c>
      <c r="T295" s="234" t="str">
        <f ca="1">IF(AND(ResultsTeams[[#This Row],[Category]]&lt;&gt;"",ResultsTeams[[#This Row],[Team B]]&lt;&gt;""),COUNTIF(INDIRECT("TeamsList[Club Name]"),ResultsTeams[[#This Row],[Team B]]),"")</f>
        <v/>
      </c>
      <c r="U29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5" s="234" t="str">
        <f>IF(ResultsTeams[[#This Row],[Score_OK]],IF(ResultsTeams[[#This Row],[StageCpy]]="Groups",ResultsTeams[[#This Row],[Category]]&amp;"-"&amp;IF(ResultsTeams[[#This Row],[Team B]]="","",IF(ResultsTeams[[#This Row],[Match-A]]=ResultsTeams[[#This Row],[Match-B]],ResultsTeams[[#This Row],[Team A]],"")),""),"")</f>
        <v/>
      </c>
      <c r="W295" s="234" t="str">
        <f>IF(ResultsTeams[[#This Row],[Score_OK]],IF(ResultsTeams[[#This Row],[StageCpy]]="Groups",ResultsTeams[[#This Row],[Category]]&amp;"-"&amp;IF(ResultsTeams[[#This Row],[Team B]]="","",IF(ResultsTeams[[#This Row],[Match-A]]=ResultsTeams[[#This Row],[Match-B]],ResultsTeams[[#This Row],[Team B]],"")),""),"")</f>
        <v/>
      </c>
      <c r="X29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5" s="233" t="str">
        <f>IF(ResultsTeams[[#This Row],[Category]]="","",VLOOKUP(ResultsTeams[[#This Row],[Stage]],$R$1:$T$8,MATCH(ResultsTeams[[#This Row],[Category]],$S$1:$T$1,0)+1,FALSE))</f>
        <v/>
      </c>
      <c r="AC29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5" s="233">
        <f>IF(ResultsTeams[[#This Row],[Type]]="G",ResultsTeams[[#This Row],[Stage]],AD294)</f>
        <v>0</v>
      </c>
      <c r="AE295" s="337" t="e">
        <f>IF(ResultsTeams[[#This Row],[Type]]="G",INDEX(TeamsList[Club Name],MATCH(ResultsTeams[[#This Row],[Team A]],TeamsList[Team Name],0)),AE294)</f>
        <v>#N/A</v>
      </c>
      <c r="AF295" s="337" t="e">
        <f>IF(ResultsTeams[[#This Row],[Type]]="G",INDEX(TeamsList[Club Name],MATCH(ResultsTeams[[#This Row],[Team B]],TeamsList[Team Name],0)),AF294)</f>
        <v>#N/A</v>
      </c>
      <c r="AG295" s="234"/>
    </row>
    <row r="296" spans="1:72" ht="12" thickBot="1" x14ac:dyDescent="0.25">
      <c r="A296" s="62"/>
      <c r="B296" s="245"/>
      <c r="C296" s="62"/>
      <c r="D296" s="62"/>
      <c r="E296" s="455" t="s">
        <v>11799</v>
      </c>
      <c r="F296" s="221"/>
      <c r="G296" s="221"/>
      <c r="H296" s="228"/>
      <c r="I296" s="228"/>
      <c r="J296" s="228"/>
      <c r="K296" s="311"/>
      <c r="L296" s="311"/>
      <c r="M296" s="222"/>
      <c r="N296" s="234" t="b">
        <f>NOT(ISERROR(ResultsTeams[[#This Row],[Goal-A]]+ResultsTeams[[#This Row],[Goal-B]]))</f>
        <v>1</v>
      </c>
      <c r="O296" s="234">
        <f>IF(ResultsTeams[[#This Row],[Type]]="G",SUM(O297:O300),IF(LEFT(ResultsTeams[[#This Row],[Type]],1)="P",IF(ResultsTeams[[#This Row],[Goal-A]]&gt;ResultsTeams[[#This Row],[Goal-B]],1,0),""))</f>
        <v>0</v>
      </c>
      <c r="P296" s="234">
        <f>IF(ResultsTeams[[#This Row],[Type]]="G",SUM(P297:P300),IF(LEFT(ResultsTeams[[#This Row],[Type]],1)="P",IF(ResultsTeams[[#This Row],[Goal-A]]&lt;ResultsTeams[[#This Row],[Goal-B]],1,0),""))</f>
        <v>0</v>
      </c>
      <c r="Q296" s="234">
        <f>IF(ResultsTeams[[#This Row],[Type]]="G",SUM(Q297:Q300),IF(LEFT(ResultsTeams[[#This Row],[Type]],1)="P",VALUE(ResultsTeams[[#This Row],[Score-A]]),""))</f>
        <v>0</v>
      </c>
      <c r="R296" s="234">
        <f>IF(ResultsTeams[[#This Row],[Type]]="G",SUM(R297:R300),IF(LEFT(ResultsTeams[[#This Row],[Type]],1)="P",VALUE(ResultsTeams[[#This Row],[Score-B]]),""))</f>
        <v>0</v>
      </c>
      <c r="S296" s="234" t="str">
        <f ca="1">IF(AND(ResultsTeams[[#This Row],[Category]]&lt;&gt;"",ResultsTeams[[#This Row],[Team A]]&lt;&gt;""),COUNTIF(INDIRECT("TeamsList[Club Name]"),ResultsTeams[[#This Row],[Team A]]),"")</f>
        <v/>
      </c>
      <c r="T296" s="234" t="str">
        <f ca="1">IF(AND(ResultsTeams[[#This Row],[Category]]&lt;&gt;"",ResultsTeams[[#This Row],[Team B]]&lt;&gt;""),COUNTIF(INDIRECT("TeamsList[Club Name]"),ResultsTeams[[#This Row],[Team B]]),"")</f>
        <v/>
      </c>
      <c r="U29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6" s="234" t="str">
        <f>IF(ResultsTeams[[#This Row],[Score_OK]],IF(ResultsTeams[[#This Row],[StageCpy]]="Groups",ResultsTeams[[#This Row],[Category]]&amp;"-"&amp;IF(ResultsTeams[[#This Row],[Team B]]="","",IF(ResultsTeams[[#This Row],[Match-A]]=ResultsTeams[[#This Row],[Match-B]],ResultsTeams[[#This Row],[Team A]],"")),""),"")</f>
        <v/>
      </c>
      <c r="W296" s="234" t="str">
        <f>IF(ResultsTeams[[#This Row],[Score_OK]],IF(ResultsTeams[[#This Row],[StageCpy]]="Groups",ResultsTeams[[#This Row],[Category]]&amp;"-"&amp;IF(ResultsTeams[[#This Row],[Team B]]="","",IF(ResultsTeams[[#This Row],[Match-A]]=ResultsTeams[[#This Row],[Match-B]],ResultsTeams[[#This Row],[Team B]],"")),""),"")</f>
        <v/>
      </c>
      <c r="X29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6" s="233" t="str">
        <f>IF(ResultsTeams[[#This Row],[Category]]="","",VLOOKUP(ResultsTeams[[#This Row],[Stage]],$R$1:$T$8,MATCH(ResultsTeams[[#This Row],[Category]],$S$1:$T$1,0)+1,FALSE))</f>
        <v/>
      </c>
      <c r="AC29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6" s="233">
        <f>IF(ResultsTeams[[#This Row],[Type]]="G",ResultsTeams[[#This Row],[Stage]],AD295)</f>
        <v>0</v>
      </c>
      <c r="AE296" s="337" t="e">
        <f>IF(ResultsTeams[[#This Row],[Type]]="G",INDEX(TeamsList[Club Name],MATCH(ResultsTeams[[#This Row],[Team A]],TeamsList[Team Name],0)),AE295)</f>
        <v>#N/A</v>
      </c>
      <c r="AF296" s="337" t="e">
        <f>IF(ResultsTeams[[#This Row],[Type]]="G",INDEX(TeamsList[Club Name],MATCH(ResultsTeams[[#This Row],[Team B]],TeamsList[Team Name],0)),AF295)</f>
        <v>#N/A</v>
      </c>
      <c r="AG296" s="234"/>
      <c r="AH296" s="451" t="str">
        <f>IF(AI296="","",COUNTIFS(AI$26:AI296,AI296,AJ$26:AJ296,"Teams draw"))</f>
        <v/>
      </c>
      <c r="AI296" s="277"/>
      <c r="AJ296" s="253" t="s">
        <v>13844</v>
      </c>
      <c r="AK296" s="254" t="s">
        <v>11838</v>
      </c>
      <c r="AL296" s="264" t="s">
        <v>11834</v>
      </c>
      <c r="AM296" s="260" t="s">
        <v>11835</v>
      </c>
      <c r="AN296" s="255" t="s">
        <v>11830</v>
      </c>
      <c r="AO296" s="255" t="s">
        <v>11831</v>
      </c>
      <c r="AP296" s="355" t="s">
        <v>12642</v>
      </c>
      <c r="AQ296" s="255" t="s">
        <v>11832</v>
      </c>
      <c r="AR296" s="261" t="s">
        <v>11833</v>
      </c>
      <c r="AS296" s="355" t="s">
        <v>12642</v>
      </c>
      <c r="AT296" s="260" t="s">
        <v>11758</v>
      </c>
      <c r="AU296" s="255" t="s">
        <v>11759</v>
      </c>
      <c r="AV296" s="255" t="s">
        <v>11760</v>
      </c>
      <c r="AW296" s="255" t="s">
        <v>11761</v>
      </c>
      <c r="AX296" s="255" t="s">
        <v>11762</v>
      </c>
      <c r="AY296" s="255" t="s">
        <v>12207</v>
      </c>
      <c r="AZ296" s="255" t="s">
        <v>12208</v>
      </c>
      <c r="BA296" s="255" t="s">
        <v>12209</v>
      </c>
      <c r="BB296" s="255" t="s">
        <v>12210</v>
      </c>
      <c r="BC296" s="255" t="s">
        <v>11763</v>
      </c>
      <c r="BD296" s="255" t="s">
        <v>11764</v>
      </c>
      <c r="BE296" s="261" t="s">
        <v>11765</v>
      </c>
      <c r="BF296" s="337"/>
      <c r="BG296" s="246" t="s">
        <v>11835</v>
      </c>
      <c r="BH296" s="246" t="s">
        <v>11692</v>
      </c>
      <c r="BI296" s="247" t="s">
        <v>11758</v>
      </c>
      <c r="BJ296" s="247" t="s">
        <v>11759</v>
      </c>
      <c r="BK296" s="247" t="s">
        <v>11760</v>
      </c>
      <c r="BL296" s="247" t="s">
        <v>11761</v>
      </c>
      <c r="BM296" s="247" t="s">
        <v>11762</v>
      </c>
      <c r="BN296" s="254" t="s">
        <v>12207</v>
      </c>
      <c r="BO296" s="302" t="s">
        <v>12208</v>
      </c>
      <c r="BP296" s="247" t="s">
        <v>12209</v>
      </c>
      <c r="BQ296" s="264" t="s">
        <v>12210</v>
      </c>
      <c r="BR296" s="299" t="s">
        <v>11763</v>
      </c>
      <c r="BS296" s="247" t="s">
        <v>11764</v>
      </c>
      <c r="BT296" s="264" t="s">
        <v>11765</v>
      </c>
    </row>
    <row r="297" spans="1:72" x14ac:dyDescent="0.2">
      <c r="A297" s="62"/>
      <c r="B297" s="62"/>
      <c r="C297" s="62"/>
      <c r="D297" s="62"/>
      <c r="E297" s="455" t="s">
        <v>11802</v>
      </c>
      <c r="F297" s="222"/>
      <c r="G297" s="222"/>
      <c r="H297" s="228"/>
      <c r="I297" s="228"/>
      <c r="J297" s="229"/>
      <c r="K297" s="312"/>
      <c r="L297" s="312"/>
      <c r="M297" s="63"/>
      <c r="N297" s="234" t="b">
        <f>NOT(ISERROR(ResultsTeams[[#This Row],[Goal-A]]+ResultsTeams[[#This Row],[Goal-B]]))</f>
        <v>0</v>
      </c>
      <c r="O297" s="234" t="str">
        <f>IF(ResultsTeams[[#This Row],[Type]]="G",SUM(O298:O301),IF(LEFT(ResultsTeams[[#This Row],[Type]],1)="P",IF(ResultsTeams[[#This Row],[Goal-A]]&gt;ResultsTeams[[#This Row],[Goal-B]],1,0),""))</f>
        <v/>
      </c>
      <c r="P297" s="234" t="str">
        <f>IF(ResultsTeams[[#This Row],[Type]]="G",SUM(P298:P301),IF(LEFT(ResultsTeams[[#This Row],[Type]],1)="P",IF(ResultsTeams[[#This Row],[Goal-A]]&lt;ResultsTeams[[#This Row],[Goal-B]],1,0),""))</f>
        <v/>
      </c>
      <c r="Q297" s="234" t="str">
        <f>IF(ResultsTeams[[#This Row],[Type]]="G",SUM(Q298:Q301),IF(LEFT(ResultsTeams[[#This Row],[Type]],1)="P",VALUE(ResultsTeams[[#This Row],[Score-A]]),""))</f>
        <v/>
      </c>
      <c r="R297" s="234" t="str">
        <f>IF(ResultsTeams[[#This Row],[Type]]="G",SUM(R298:R301),IF(LEFT(ResultsTeams[[#This Row],[Type]],1)="P",VALUE(ResultsTeams[[#This Row],[Score-B]]),""))</f>
        <v/>
      </c>
      <c r="S297" s="234" t="str">
        <f ca="1">IF(AND(ResultsTeams[[#This Row],[Category]]&lt;&gt;"",ResultsTeams[[#This Row],[Team A]]&lt;&gt;""),COUNTIF(INDIRECT("TeamsList[Club Name]"),ResultsTeams[[#This Row],[Team A]]),"")</f>
        <v/>
      </c>
      <c r="T297" s="234" t="str">
        <f ca="1">IF(AND(ResultsTeams[[#This Row],[Category]]&lt;&gt;"",ResultsTeams[[#This Row],[Team B]]&lt;&gt;""),COUNTIF(INDIRECT("TeamsList[Club Name]"),ResultsTeams[[#This Row],[Team B]]),"")</f>
        <v/>
      </c>
      <c r="U29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7" s="234" t="str">
        <f>IF(ResultsTeams[[#This Row],[Score_OK]],IF(ResultsTeams[[#This Row],[StageCpy]]="Groups",ResultsTeams[[#This Row],[Category]]&amp;"-"&amp;IF(ResultsTeams[[#This Row],[Team B]]="","",IF(ResultsTeams[[#This Row],[Match-A]]=ResultsTeams[[#This Row],[Match-B]],ResultsTeams[[#This Row],[Team A]],"")),""),"")</f>
        <v/>
      </c>
      <c r="W297" s="234" t="str">
        <f>IF(ResultsTeams[[#This Row],[Score_OK]],IF(ResultsTeams[[#This Row],[StageCpy]]="Groups",ResultsTeams[[#This Row],[Category]]&amp;"-"&amp;IF(ResultsTeams[[#This Row],[Team B]]="","",IF(ResultsTeams[[#This Row],[Match-A]]=ResultsTeams[[#This Row],[Match-B]],ResultsTeams[[#This Row],[Team B]],"")),""),"")</f>
        <v/>
      </c>
      <c r="X29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7" s="233" t="str">
        <f>IF(ResultsTeams[[#This Row],[Category]]="","",VLOOKUP(ResultsTeams[[#This Row],[Stage]],$R$1:$T$8,MATCH(ResultsTeams[[#This Row],[Category]],$S$1:$T$1,0)+1,FALSE))</f>
        <v/>
      </c>
      <c r="AC29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7" s="233">
        <f>IF(ResultsTeams[[#This Row],[Type]]="G",ResultsTeams[[#This Row],[Stage]],AD296)</f>
        <v>0</v>
      </c>
      <c r="AE297" s="337" t="e">
        <f>IF(ResultsTeams[[#This Row],[Type]]="G",INDEX(TeamsList[Club Name],MATCH(ResultsTeams[[#This Row],[Team A]],TeamsList[Team Name],0)),AE296)</f>
        <v>#N/A</v>
      </c>
      <c r="AF297" s="337" t="e">
        <f>IF(ResultsTeams[[#This Row],[Type]]="G",INDEX(TeamsList[Club Name],MATCH(ResultsTeams[[#This Row],[Team B]],TeamsList[Team Name],0)),AF296)</f>
        <v>#N/A</v>
      </c>
      <c r="AG297" s="234"/>
      <c r="AI297" s="12">
        <f>AI296</f>
        <v>0</v>
      </c>
      <c r="AJ297" s="273"/>
      <c r="AK297" s="514"/>
      <c r="AL297" s="274"/>
      <c r="AM297" s="256" t="str">
        <f>IF(AV297="","",SMALL(AN297:AN303,ROWS(AM297:AM297)))</f>
        <v/>
      </c>
      <c r="AN297" s="257" t="str">
        <f>IF(AV297="","",RANK(AR297,AR297:AR303)*1000+ROWS(AN297:AN297))</f>
        <v/>
      </c>
      <c r="AO297" s="278" t="str">
        <f t="shared" ref="AO297:AO303" si="250">IF(AV297="","",AT297*CritClassEq1_Points+AY297*CritClassEq1_DiffRencontres+BB297*CritClassEq1_DiffMatches+BE297*CritClassEq1_DiffButs+AZ297*CritClassEq1_Matches+BC297*CritClassEq1_Attaque)</f>
        <v/>
      </c>
      <c r="AP297" s="356" t="b">
        <f>AND(AU297&lt;&gt;"",AU297&gt;0,COUNTIF(AO297:AO303,AO297)&gt;1)</f>
        <v>0</v>
      </c>
      <c r="AQ297" s="278" t="str">
        <f t="shared" ref="AQ297:AQ303" si="251">IF(AV297="","",AK297)</f>
        <v/>
      </c>
      <c r="AR297" s="279" t="str">
        <f t="shared" ref="AR297:AR303" si="252">IF(AV297="","",AO297+AQ297+AT297*CritClassEq2_Points+AY297*CritClassEq2_DiffRencontres+BB297*CritClassEq2_DiffMatches+BE297*CritClassEq2_DiffButs+AZ297*CritClassEq2_Matches+BC297*CritClassEq2_Attaque+AL297)</f>
        <v/>
      </c>
      <c r="AS297" s="356" t="b">
        <f>AND(AU297&lt;&gt;"",AU297&gt;0,COUNTIF(AR297:AR303,AR297)&gt;1)</f>
        <v>0</v>
      </c>
      <c r="AT297" s="303" t="str">
        <f t="shared" ref="AT297:AT303" si="253">IF(AV297="","",(AV297*Points_Victoire)+AW297*Points_Null)</f>
        <v/>
      </c>
      <c r="AU297" s="304" t="str">
        <f t="shared" ref="AU297:AU303" si="254">IF(AV297="","",SUM(AV297:AX297))</f>
        <v/>
      </c>
      <c r="AV297" s="304" t="str">
        <f>IF(OR(AI296="",AJ297=""),"",COUNTIF(ResultsTeams[Win],AI296&amp;"-"&amp;AJ297))</f>
        <v/>
      </c>
      <c r="AW297" s="304" t="str">
        <f>IF(OR(AI296="",AJ297=""),"",COUNTIF(ResultsTeams[[Draw1]:[Draw2]],AI296&amp;"-"&amp;AJ297))</f>
        <v/>
      </c>
      <c r="AX297" s="304" t="str">
        <f>IF(OR(AI296="",AJ297=""),"",COUNTIF(ResultsTeams[Lose],AI296&amp;"-"&amp;AJ297))</f>
        <v/>
      </c>
      <c r="AY297" s="304" t="str">
        <f>IF(OR(AI296="",AJ297=""),"",AV297-AX297)</f>
        <v/>
      </c>
      <c r="AZ297" s="304" t="str">
        <f>IF(OR(AI296="",AJ297=""),"",SUMIFS(ResultsTeams[Match-A],ResultsTeams[Stage],"Groups",ResultsTeams[Team A],AJ297)+SUMIFS(ResultsTeams[Match-B],ResultsTeams[Stage],"Groups",ResultsTeams[Team B],AJ297))</f>
        <v/>
      </c>
      <c r="BA297" s="304" t="str">
        <f>IF(OR(AI296="",AJ297=""),"",SUMIFS(ResultsTeams[Match-B],ResultsTeams[Stage],"Groups",ResultsTeams[Team A],AJ297)+SUMIFS(ResultsTeams[Match-A],ResultsTeams[Stage],"Groups",ResultsTeams[Team B],AJ297))</f>
        <v/>
      </c>
      <c r="BB297" s="304" t="str">
        <f>IF(OR(AI296="",AJ297=""),"",AZ297-BA297)</f>
        <v/>
      </c>
      <c r="BC297" s="304" t="str">
        <f>IF(OR(AI296="",AJ297=""),"",SUMIFS(ResultsTeams[Goal-A],ResultsTeams[Stage],"Groups",ResultsTeams[Team A],AJ297)+SUMIFS(ResultsTeams[Goal-B],ResultsTeams[Stage],"Groups",ResultsTeams[Team B],AJ297))</f>
        <v/>
      </c>
      <c r="BD297" s="304" t="str">
        <f>IF(OR(AI296="",AJ297=""),"",SUMIFS(ResultsTeams[Goal-B],ResultsTeams[Stage],"Groups",ResultsTeams[Team A],AJ297)+SUMIFS(ResultsTeams[Goal-A],ResultsTeams[Stage],"Groups",ResultsTeams[Team B],AJ297))</f>
        <v/>
      </c>
      <c r="BE297" s="305" t="str">
        <f>IF(OR(AI296="",AJ297=""),"",BC297-BD297)</f>
        <v/>
      </c>
      <c r="BF297" s="411" t="str">
        <f>IF(AM297="","",OR(VLOOKUP(AM297,AN297:BE303,3,FALSE),VLOOKUP(AM297,AN297:BE303,6,FALSE)))</f>
        <v/>
      </c>
      <c r="BG297" s="262" t="str">
        <f t="shared" ref="BG297:BG303" si="255">IF(AM297="","",INT(AM297/1000))</f>
        <v/>
      </c>
      <c r="BH297" s="249" t="str">
        <f>IF(AM297="","",INDEX(AJ297:AJ303,MATCH(AM297,AN297:AN303,0)))</f>
        <v/>
      </c>
      <c r="BI297" s="250" t="str">
        <f>IF(AM297="","",VLOOKUP(AM297,AN297:BE303,COLUMN()-COLUMN(BB296),FALSE))</f>
        <v/>
      </c>
      <c r="BJ297" s="250" t="str">
        <f>IF(AM297="","",VLOOKUP(AM297,AN297:BE303,COLUMN()-COLUMN(BB296),FALSE))</f>
        <v/>
      </c>
      <c r="BK297" s="250" t="str">
        <f>IF(AM297="","",VLOOKUP(AM297,AN297:BE303,COLUMN()-COLUMN(BB296),FALSE))</f>
        <v/>
      </c>
      <c r="BL297" s="250" t="str">
        <f>IF(AM297="","",VLOOKUP(AM297,AN297:BE303,COLUMN()-COLUMN(BB296),FALSE))</f>
        <v/>
      </c>
      <c r="BM297" s="250" t="str">
        <f>IF(AM297="","",VLOOKUP(AM297,AN297:BE303,COLUMN()-COLUMN(BB296),FALSE))</f>
        <v/>
      </c>
      <c r="BN297" s="297" t="str">
        <f>IF(AM297="","",VLOOKUP(AM297,AN297:BE303,COLUMN()-COLUMN(BB296),FALSE))</f>
        <v/>
      </c>
      <c r="BO297" s="262" t="str">
        <f>IF(AM297="","",VLOOKUP(AM297,AN297:BE303,COLUMN()-COLUMN(BB296),FALSE))</f>
        <v/>
      </c>
      <c r="BP297" s="250" t="str">
        <f>IF(AM297="","",VLOOKUP(AM297,AN297:BE303,COLUMN()-COLUMN(BB296),FALSE))</f>
        <v/>
      </c>
      <c r="BQ297" s="265" t="str">
        <f>IF(AM297="","",VLOOKUP(AM297,AN297:BE303,COLUMN()-COLUMN(BB296),FALSE))</f>
        <v/>
      </c>
      <c r="BR297" s="300" t="str">
        <f>IF(AM297="","",VLOOKUP(AM297,AN297:BE303,COLUMN()-COLUMN(BB296),FALSE))</f>
        <v/>
      </c>
      <c r="BS297" s="250" t="str">
        <f>IF(AM297="","",VLOOKUP(AM297,AN297:BE303,COLUMN()-COLUMN(BB296),FALSE))</f>
        <v/>
      </c>
      <c r="BT297" s="265" t="str">
        <f>IF(AM297="","",VLOOKUP(AM297,AN297:BE303,COLUMN()-COLUMN(BB296),FALSE))</f>
        <v/>
      </c>
    </row>
    <row r="298" spans="1:72" ht="12" thickBot="1" x14ac:dyDescent="0.25">
      <c r="A298" s="65"/>
      <c r="B298" s="65"/>
      <c r="C298" s="65"/>
      <c r="D298" s="65"/>
      <c r="E298" s="456" t="s">
        <v>11803</v>
      </c>
      <c r="F298" s="231"/>
      <c r="G298" s="231"/>
      <c r="H298" s="284"/>
      <c r="I298" s="284"/>
      <c r="J298" s="232"/>
      <c r="K298" s="313"/>
      <c r="L298" s="313"/>
      <c r="M298" s="66"/>
      <c r="N298" s="234" t="b">
        <f>NOT(ISERROR(ResultsTeams[[#This Row],[Goal-A]]+ResultsTeams[[#This Row],[Goal-B]]))</f>
        <v>0</v>
      </c>
      <c r="O298" s="234" t="str">
        <f>IF(ResultsTeams[[#This Row],[Type]]="G",SUM(O299:O302),IF(LEFT(ResultsTeams[[#This Row],[Type]],1)="P",IF(ResultsTeams[[#This Row],[Goal-A]]&gt;ResultsTeams[[#This Row],[Goal-B]],1,0),""))</f>
        <v/>
      </c>
      <c r="P298" s="234" t="str">
        <f>IF(ResultsTeams[[#This Row],[Type]]="G",SUM(P299:P302),IF(LEFT(ResultsTeams[[#This Row],[Type]],1)="P",IF(ResultsTeams[[#This Row],[Goal-A]]&lt;ResultsTeams[[#This Row],[Goal-B]],1,0),""))</f>
        <v/>
      </c>
      <c r="Q298" s="234" t="str">
        <f>IF(ResultsTeams[[#This Row],[Type]]="G",SUM(Q299:Q302),IF(LEFT(ResultsTeams[[#This Row],[Type]],1)="P",VALUE(ResultsTeams[[#This Row],[Score-A]]),""))</f>
        <v/>
      </c>
      <c r="R298" s="234" t="str">
        <f>IF(ResultsTeams[[#This Row],[Type]]="G",SUM(R299:R302),IF(LEFT(ResultsTeams[[#This Row],[Type]],1)="P",VALUE(ResultsTeams[[#This Row],[Score-B]]),""))</f>
        <v/>
      </c>
      <c r="S298" s="234" t="str">
        <f ca="1">IF(AND(ResultsTeams[[#This Row],[Category]]&lt;&gt;"",ResultsTeams[[#This Row],[Team A]]&lt;&gt;""),COUNTIF(INDIRECT("TeamsList[Club Name]"),ResultsTeams[[#This Row],[Team A]]),"")</f>
        <v/>
      </c>
      <c r="T298" s="234" t="str">
        <f ca="1">IF(AND(ResultsTeams[[#This Row],[Category]]&lt;&gt;"",ResultsTeams[[#This Row],[Team B]]&lt;&gt;""),COUNTIF(INDIRECT("TeamsList[Club Name]"),ResultsTeams[[#This Row],[Team B]]),"")</f>
        <v/>
      </c>
      <c r="U29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8" s="234" t="str">
        <f>IF(ResultsTeams[[#This Row],[Score_OK]],IF(ResultsTeams[[#This Row],[StageCpy]]="Groups",ResultsTeams[[#This Row],[Category]]&amp;"-"&amp;IF(ResultsTeams[[#This Row],[Team B]]="","",IF(ResultsTeams[[#This Row],[Match-A]]=ResultsTeams[[#This Row],[Match-B]],ResultsTeams[[#This Row],[Team A]],"")),""),"")</f>
        <v/>
      </c>
      <c r="W298" s="234" t="str">
        <f>IF(ResultsTeams[[#This Row],[Score_OK]],IF(ResultsTeams[[#This Row],[StageCpy]]="Groups",ResultsTeams[[#This Row],[Category]]&amp;"-"&amp;IF(ResultsTeams[[#This Row],[Team B]]="","",IF(ResultsTeams[[#This Row],[Match-A]]=ResultsTeams[[#This Row],[Match-B]],ResultsTeams[[#This Row],[Team B]],"")),""),"")</f>
        <v/>
      </c>
      <c r="X29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8" s="233" t="str">
        <f>IF(ResultsTeams[[#This Row],[Category]]="","",VLOOKUP(ResultsTeams[[#This Row],[Stage]],$R$1:$T$8,MATCH(ResultsTeams[[#This Row],[Category]],$S$1:$T$1,0)+1,FALSE))</f>
        <v/>
      </c>
      <c r="AC29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8" s="233">
        <f>IF(ResultsTeams[[#This Row],[Type]]="G",ResultsTeams[[#This Row],[Stage]],AD297)</f>
        <v>0</v>
      </c>
      <c r="AE298" s="337" t="e">
        <f>IF(ResultsTeams[[#This Row],[Type]]="G",INDEX(TeamsList[Club Name],MATCH(ResultsTeams[[#This Row],[Team A]],TeamsList[Team Name],0)),AE297)</f>
        <v>#N/A</v>
      </c>
      <c r="AF298" s="337" t="e">
        <f>IF(ResultsTeams[[#This Row],[Type]]="G",INDEX(TeamsList[Club Name],MATCH(ResultsTeams[[#This Row],[Team B]],TeamsList[Team Name],0)),AF297)</f>
        <v>#N/A</v>
      </c>
      <c r="AG298" s="234"/>
      <c r="AI298" s="12">
        <f>AI297</f>
        <v>0</v>
      </c>
      <c r="AJ298" s="273"/>
      <c r="AK298" s="514"/>
      <c r="AL298" s="274"/>
      <c r="AM298" s="256" t="str">
        <f>IF(AV298="","",SMALL(AN297:AN303,ROWS(AM297:AM298)))</f>
        <v/>
      </c>
      <c r="AN298" s="257" t="str">
        <f>IF(AV298="","",RANK(AR298,AR297:AR303)*1000+ROWS(AN297:AN298))</f>
        <v/>
      </c>
      <c r="AO298" s="278" t="str">
        <f t="shared" si="250"/>
        <v/>
      </c>
      <c r="AP298" s="356" t="b">
        <f>AND(AU298&lt;&gt;"",AU298&gt;0,COUNTIF(AO297:AO303,AO298)&gt;1)</f>
        <v>0</v>
      </c>
      <c r="AQ298" s="278" t="str">
        <f t="shared" si="251"/>
        <v/>
      </c>
      <c r="AR298" s="279" t="str">
        <f t="shared" si="252"/>
        <v/>
      </c>
      <c r="AS298" s="356" t="b">
        <f>AND(AU298&lt;&gt;"",AU298&gt;0,COUNTIF(AR297:AR303,AR298)&gt;1)</f>
        <v>0</v>
      </c>
      <c r="AT298" s="303" t="str">
        <f t="shared" si="253"/>
        <v/>
      </c>
      <c r="AU298" s="304" t="str">
        <f t="shared" si="254"/>
        <v/>
      </c>
      <c r="AV298" s="304" t="str">
        <f>IF(OR(AI296="",AJ298=""),"",COUNTIF(ResultsTeams[Win],AI296&amp;"-"&amp;AJ298))</f>
        <v/>
      </c>
      <c r="AW298" s="304" t="str">
        <f>IF(OR(AI296="",AJ298=""),"",COUNTIF(ResultsTeams[[Draw1]:[Draw2]],AI296&amp;"-"&amp;AJ298))</f>
        <v/>
      </c>
      <c r="AX298" s="304" t="str">
        <f>IF(OR(AI296="",AJ298=""),"",COUNTIF(ResultsTeams[Lose],AI296&amp;"-"&amp;AJ298))</f>
        <v/>
      </c>
      <c r="AY298" s="304" t="str">
        <f>IF(OR(AI296="",AJ298=""),"",AV298-AX298)</f>
        <v/>
      </c>
      <c r="AZ298" s="304" t="str">
        <f>IF(OR(AI297="",AJ298=""),"",SUMIFS(ResultsTeams[Match-A],ResultsTeams[Stage],"Groups",ResultsTeams[Team A],AJ298)+SUMIFS(ResultsTeams[Match-B],ResultsTeams[Stage],"Groups",ResultsTeams[Team B],AJ298))</f>
        <v/>
      </c>
      <c r="BA298" s="304" t="str">
        <f>IF(OR(AI297="",AJ298=""),"",SUMIFS(ResultsTeams[Match-B],ResultsTeams[Stage],"Groups",ResultsTeams[Team A],AJ298)+SUMIFS(ResultsTeams[Match-A],ResultsTeams[Stage],"Groups",ResultsTeams[Team B],AJ298))</f>
        <v/>
      </c>
      <c r="BB298" s="304" t="str">
        <f t="shared" ref="BB298:BB303" si="256">IF(OR(AI297="",AJ298=""),"",AZ298-BA298)</f>
        <v/>
      </c>
      <c r="BC298" s="304" t="str">
        <f>IF(OR(AI297="",AJ298=""),"",SUMIFS(ResultsTeams[Goal-A],ResultsTeams[Stage],"Groups",ResultsTeams[Team A],AJ298)+SUMIFS(ResultsTeams[Goal-B],ResultsTeams[Stage],"Groups",ResultsTeams[Team B],AJ298))</f>
        <v/>
      </c>
      <c r="BD298" s="304" t="str">
        <f>IF(OR(AI297="",AJ298=""),"",SUMIFS(ResultsTeams[Goal-B],ResultsTeams[Stage],"Groups",ResultsTeams[Team A],AJ298)+SUMIFS(ResultsTeams[Goal-A],ResultsTeams[Stage],"Groups",ResultsTeams[Team B],AJ298))</f>
        <v/>
      </c>
      <c r="BE298" s="305" t="str">
        <f>IF(OR(AI296="",AJ298=""),"",BC298-BD298)</f>
        <v/>
      </c>
      <c r="BF298" s="411" t="str">
        <f>IF(AM298="","",OR(VLOOKUP(AM298,AN297:BE303,3,FALSE),VLOOKUP(AM298,AN297:BE303,6,FALSE)))</f>
        <v/>
      </c>
      <c r="BG298" s="262" t="str">
        <f t="shared" si="255"/>
        <v/>
      </c>
      <c r="BH298" s="249" t="str">
        <f>IF(AM298="","",INDEX(AJ297:AJ303,MATCH(AM298,AN297:AN303,0)))</f>
        <v/>
      </c>
      <c r="BI298" s="250" t="str">
        <f>IF(AM298="","",VLOOKUP(AM298,AN297:BE303,COLUMN()-COLUMN(BB296),FALSE))</f>
        <v/>
      </c>
      <c r="BJ298" s="250" t="str">
        <f>IF(AM298="","",VLOOKUP(AM298,AN297:BE303,COLUMN()-COLUMN(BB296),FALSE))</f>
        <v/>
      </c>
      <c r="BK298" s="250" t="str">
        <f>IF(AM298="","",VLOOKUP(AM298,AN297:BE303,COLUMN()-COLUMN(BB296),FALSE))</f>
        <v/>
      </c>
      <c r="BL298" s="250" t="str">
        <f>IF(AM298="","",VLOOKUP(AM298,AN297:BE303,COLUMN()-COLUMN(BB296),FALSE))</f>
        <v/>
      </c>
      <c r="BM298" s="250" t="str">
        <f>IF(AM298="","",VLOOKUP(AM298,AN297:BE303,COLUMN()-COLUMN(BB296),FALSE))</f>
        <v/>
      </c>
      <c r="BN298" s="297" t="str">
        <f>IF(AM298="","",VLOOKUP(AM298,AN297:BE303,COLUMN()-COLUMN(BB296),FALSE))</f>
        <v/>
      </c>
      <c r="BO298" s="262" t="str">
        <f>IF(AM298="","",VLOOKUP(AM298,AN297:BE303,COLUMN()-COLUMN(BB296),FALSE))</f>
        <v/>
      </c>
      <c r="BP298" s="250" t="str">
        <f>IF(AM298="","",VLOOKUP(AM298,AN297:BE303,COLUMN()-COLUMN(BB296),FALSE))</f>
        <v/>
      </c>
      <c r="BQ298" s="265" t="str">
        <f>IF(AM298="","",VLOOKUP(AM298,AN297:BE303,COLUMN()-COLUMN(BB296),FALSE))</f>
        <v/>
      </c>
      <c r="BR298" s="300" t="str">
        <f>IF(AM298="","",VLOOKUP(AM298,AN297:BE303,COLUMN()-COLUMN(BB296),FALSE))</f>
        <v/>
      </c>
      <c r="BS298" s="250" t="str">
        <f>IF(AM298="","",VLOOKUP(AM298,AN297:BE303,COLUMN()-COLUMN(BB296),FALSE))</f>
        <v/>
      </c>
      <c r="BT298" s="265" t="str">
        <f>IF(AM298="","",VLOOKUP(AM298,AN297:BE303,COLUMN()-COLUMN(BB296),FALSE))</f>
        <v/>
      </c>
    </row>
    <row r="299" spans="1:72" ht="12" thickBot="1" x14ac:dyDescent="0.25">
      <c r="A299" s="230"/>
      <c r="B299" s="238"/>
      <c r="C299" s="238"/>
      <c r="D299" s="238"/>
      <c r="E299" s="453" t="s">
        <v>11787</v>
      </c>
      <c r="F299" s="240"/>
      <c r="G299" s="240"/>
      <c r="H299" s="242"/>
      <c r="I299" s="242"/>
      <c r="J299" s="242"/>
      <c r="K299" s="314"/>
      <c r="L299" s="314"/>
      <c r="M299" s="239"/>
      <c r="N299" s="234" t="b">
        <f>NOT(ISERROR(ResultsTeams[[#This Row],[Goal-A]]+ResultsTeams[[#This Row],[Goal-B]]))</f>
        <v>1</v>
      </c>
      <c r="O299" s="234">
        <f>IF(ResultsTeams[[#This Row],[Type]]="G",SUM(O300:O303),IF(LEFT(ResultsTeams[[#This Row],[Type]],1)="P",IF(ResultsTeams[[#This Row],[Goal-A]]&gt;ResultsTeams[[#This Row],[Goal-B]],1,0),""))</f>
        <v>0</v>
      </c>
      <c r="P299" s="234">
        <f>IF(ResultsTeams[[#This Row],[Type]]="G",SUM(P300:P303),IF(LEFT(ResultsTeams[[#This Row],[Type]],1)="P",IF(ResultsTeams[[#This Row],[Goal-A]]&lt;ResultsTeams[[#This Row],[Goal-B]],1,0),""))</f>
        <v>0</v>
      </c>
      <c r="Q299" s="234">
        <f>IF(ResultsTeams[[#This Row],[Type]]="G",SUM(Q300:Q303),IF(LEFT(ResultsTeams[[#This Row],[Type]],1)="P",VALUE(ResultsTeams[[#This Row],[Score-A]]),""))</f>
        <v>0</v>
      </c>
      <c r="R299" s="234">
        <f>IF(ResultsTeams[[#This Row],[Type]]="G",SUM(R300:R303),IF(LEFT(ResultsTeams[[#This Row],[Type]],1)="P",VALUE(ResultsTeams[[#This Row],[Score-B]]),""))</f>
        <v>0</v>
      </c>
      <c r="S299" s="234" t="str">
        <f ca="1">IF(AND(ResultsTeams[[#This Row],[Category]]&lt;&gt;"",ResultsTeams[[#This Row],[Team A]]&lt;&gt;""),COUNTIF(INDIRECT("TeamsList[Club Name]"),ResultsTeams[[#This Row],[Team A]]),"")</f>
        <v/>
      </c>
      <c r="T299" s="234" t="str">
        <f ca="1">IF(AND(ResultsTeams[[#This Row],[Category]]&lt;&gt;"",ResultsTeams[[#This Row],[Team B]]&lt;&gt;""),COUNTIF(INDIRECT("TeamsList[Club Name]"),ResultsTeams[[#This Row],[Team B]]),"")</f>
        <v/>
      </c>
      <c r="U29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99" s="234" t="str">
        <f>IF(ResultsTeams[[#This Row],[Score_OK]],IF(ResultsTeams[[#This Row],[StageCpy]]="Groups",ResultsTeams[[#This Row],[Category]]&amp;"-"&amp;IF(ResultsTeams[[#This Row],[Team B]]="","",IF(ResultsTeams[[#This Row],[Match-A]]=ResultsTeams[[#This Row],[Match-B]],ResultsTeams[[#This Row],[Team A]],"")),""),"")</f>
        <v/>
      </c>
      <c r="W299" s="234" t="str">
        <f>IF(ResultsTeams[[#This Row],[Score_OK]],IF(ResultsTeams[[#This Row],[StageCpy]]="Groups",ResultsTeams[[#This Row],[Category]]&amp;"-"&amp;IF(ResultsTeams[[#This Row],[Team B]]="","",IF(ResultsTeams[[#This Row],[Match-A]]=ResultsTeams[[#This Row],[Match-B]],ResultsTeams[[#This Row],[Team B]],"")),""),"")</f>
        <v/>
      </c>
      <c r="X29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9" s="233" t="str">
        <f>IF(ResultsTeams[[#This Row],[Category]]="","",VLOOKUP(ResultsTeams[[#This Row],[Stage]],$R$1:$T$8,MATCH(ResultsTeams[[#This Row],[Category]],$S$1:$T$1,0)+1,FALSE))</f>
        <v/>
      </c>
      <c r="AC29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9" s="233">
        <f>IF(ResultsTeams[[#This Row],[Type]]="G",ResultsTeams[[#This Row],[Stage]],AD298)</f>
        <v>0</v>
      </c>
      <c r="AE299" s="337" t="e">
        <f>IF(ResultsTeams[[#This Row],[Type]]="G",INDEX(TeamsList[Club Name],MATCH(ResultsTeams[[#This Row],[Team A]],TeamsList[Team Name],0)),AE298)</f>
        <v>#N/A</v>
      </c>
      <c r="AF299" s="337" t="e">
        <f>IF(ResultsTeams[[#This Row],[Type]]="G",INDEX(TeamsList[Club Name],MATCH(ResultsTeams[[#This Row],[Team B]],TeamsList[Team Name],0)),AF298)</f>
        <v>#N/A</v>
      </c>
      <c r="AG299" s="234"/>
      <c r="AI299" s="12">
        <f t="shared" ref="AI299:AI303" si="257">AI298</f>
        <v>0</v>
      </c>
      <c r="AJ299" s="273"/>
      <c r="AK299" s="514"/>
      <c r="AL299" s="274"/>
      <c r="AM299" s="256" t="str">
        <f>IF(AV299="","",SMALL(AN297:AN303,ROWS(AM297:AM299)))</f>
        <v/>
      </c>
      <c r="AN299" s="257" t="str">
        <f>IF(AV299="","",RANK(AR299,AR297:AR303)*1000+ROWS(AN297:AN299))</f>
        <v/>
      </c>
      <c r="AO299" s="278" t="str">
        <f t="shared" si="250"/>
        <v/>
      </c>
      <c r="AP299" s="356" t="b">
        <f>AND(AU299&lt;&gt;"",AU299&gt;0,COUNTIF(AO297:AO303,AO299)&gt;1)</f>
        <v>0</v>
      </c>
      <c r="AQ299" s="278" t="str">
        <f t="shared" si="251"/>
        <v/>
      </c>
      <c r="AR299" s="279" t="str">
        <f t="shared" si="252"/>
        <v/>
      </c>
      <c r="AS299" s="356" t="b">
        <f>AND(AU299&lt;&gt;"",AU299&gt;0,COUNTIF(AR297:AR303,AR299)&gt;1)</f>
        <v>0</v>
      </c>
      <c r="AT299" s="303" t="str">
        <f t="shared" si="253"/>
        <v/>
      </c>
      <c r="AU299" s="304" t="str">
        <f t="shared" si="254"/>
        <v/>
      </c>
      <c r="AV299" s="304" t="str">
        <f>IF(OR(AI296="",AJ299=""),"",COUNTIF(ResultsTeams[Win],AI296&amp;"-"&amp;AJ299))</f>
        <v/>
      </c>
      <c r="AW299" s="304" t="str">
        <f>IF(OR(AI296="",AJ299=""),"",COUNTIF(ResultsTeams[[Draw1]:[Draw2]],AI296&amp;"-"&amp;AJ299))</f>
        <v/>
      </c>
      <c r="AX299" s="304" t="str">
        <f>IF(OR(AI296="",AJ299=""),"",COUNTIF(ResultsTeams[Lose],AI296&amp;"-"&amp;AJ299))</f>
        <v/>
      </c>
      <c r="AY299" s="304" t="str">
        <f>IF(OR(AI296="",AJ299=""),"",AV299-AX299)</f>
        <v/>
      </c>
      <c r="AZ299" s="304" t="str">
        <f>IF(OR(AI298="",AJ299=""),"",SUMIFS(ResultsTeams[Match-A],ResultsTeams[Stage],"Groups",ResultsTeams[Team A],AJ299)+SUMIFS(ResultsTeams[Match-B],ResultsTeams[Stage],"Groups",ResultsTeams[Team B],AJ299))</f>
        <v/>
      </c>
      <c r="BA299" s="304" t="str">
        <f>IF(OR(AI298="",AJ299=""),"",SUMIFS(ResultsTeams[Match-B],ResultsTeams[Stage],"Groups",ResultsTeams[Team A],AJ299)+SUMIFS(ResultsTeams[Match-A],ResultsTeams[Stage],"Groups",ResultsTeams[Team B],AJ299))</f>
        <v/>
      </c>
      <c r="BB299" s="304" t="str">
        <f t="shared" si="256"/>
        <v/>
      </c>
      <c r="BC299" s="304" t="str">
        <f>IF(OR(AI298="",AJ299=""),"",SUMIFS(ResultsTeams[Goal-A],ResultsTeams[Stage],"Groups",ResultsTeams[Team A],AJ299)+SUMIFS(ResultsTeams[Goal-B],ResultsTeams[Stage],"Groups",ResultsTeams[Team B],AJ299))</f>
        <v/>
      </c>
      <c r="BD299" s="304" t="str">
        <f>IF(OR(AI298="",AJ299=""),"",SUMIFS(ResultsTeams[Goal-B],ResultsTeams[Stage],"Groups",ResultsTeams[Team A],AJ299)+SUMIFS(ResultsTeams[Goal-A],ResultsTeams[Stage],"Groups",ResultsTeams[Team B],AJ299))</f>
        <v/>
      </c>
      <c r="BE299" s="305" t="str">
        <f>IF(OR(AI296="",AJ299=""),"",BC299-BD299)</f>
        <v/>
      </c>
      <c r="BF299" s="411" t="str">
        <f>IF(AM299="","",OR(VLOOKUP(AM299,AN297:BE303,3,FALSE),VLOOKUP(AM299,AN297:BE303,6,FALSE)))</f>
        <v/>
      </c>
      <c r="BG299" s="262" t="str">
        <f t="shared" si="255"/>
        <v/>
      </c>
      <c r="BH299" s="249" t="str">
        <f>IF(AM299="","",INDEX(AJ297:AJ303,MATCH(AM299,AN297:AN303,0)))</f>
        <v/>
      </c>
      <c r="BI299" s="250" t="str">
        <f>IF(AM299="","",VLOOKUP(AM299,AN297:BE303,COLUMN()-COLUMN(BB296),FALSE))</f>
        <v/>
      </c>
      <c r="BJ299" s="250" t="str">
        <f>IF(AM299="","",VLOOKUP(AM299,AN297:BE303,COLUMN()-COLUMN(BB296),FALSE))</f>
        <v/>
      </c>
      <c r="BK299" s="250" t="str">
        <f>IF(AM299="","",VLOOKUP(AM299,AN297:BE303,COLUMN()-COLUMN(BB296),FALSE))</f>
        <v/>
      </c>
      <c r="BL299" s="250" t="str">
        <f>IF(AM299="","",VLOOKUP(AM299,AN297:BE303,COLUMN()-COLUMN(BB296),FALSE))</f>
        <v/>
      </c>
      <c r="BM299" s="250" t="str">
        <f>IF(AM299="","",VLOOKUP(AM299,AN297:BE303,COLUMN()-COLUMN(BB296),FALSE))</f>
        <v/>
      </c>
      <c r="BN299" s="297" t="str">
        <f>IF(AM299="","",VLOOKUP(AM299,AN297:BE303,COLUMN()-COLUMN(BB296),FALSE))</f>
        <v/>
      </c>
      <c r="BO299" s="262" t="str">
        <f>IF(AM299="","",VLOOKUP(AM299,AN297:BE303,COLUMN()-COLUMN(BB296),FALSE))</f>
        <v/>
      </c>
      <c r="BP299" s="250" t="str">
        <f>IF(AM299="","",VLOOKUP(AM299,AN297:BE303,COLUMN()-COLUMN(BB296),FALSE))</f>
        <v/>
      </c>
      <c r="BQ299" s="265" t="str">
        <f>IF(AM299="","",VLOOKUP(AM299,AN297:BE303,COLUMN()-COLUMN(BB296),FALSE))</f>
        <v/>
      </c>
      <c r="BR299" s="300" t="str">
        <f>IF(AM299="","",VLOOKUP(AM299,AN297:BE303,COLUMN()-COLUMN(BB296),FALSE))</f>
        <v/>
      </c>
      <c r="BS299" s="250" t="str">
        <f>IF(AM299="","",VLOOKUP(AM299,AN297:BE303,COLUMN()-COLUMN(BB296),FALSE))</f>
        <v/>
      </c>
      <c r="BT299" s="265" t="str">
        <f>IF(AM299="","",VLOOKUP(AM299,AN297:BE303,COLUMN()-COLUMN(BB296),FALSE))</f>
        <v/>
      </c>
    </row>
    <row r="300" spans="1:72" x14ac:dyDescent="0.2">
      <c r="A300" s="60"/>
      <c r="B300" s="245"/>
      <c r="C300" s="60"/>
      <c r="D300" s="60"/>
      <c r="E300" s="454" t="s">
        <v>11790</v>
      </c>
      <c r="F300" s="219"/>
      <c r="G300" s="219"/>
      <c r="H300" s="227"/>
      <c r="I300" s="227"/>
      <c r="J300" s="227"/>
      <c r="K300" s="310"/>
      <c r="L300" s="310"/>
      <c r="M300" s="61"/>
      <c r="N300" s="234" t="b">
        <f>NOT(ISERROR(ResultsTeams[[#This Row],[Goal-A]]+ResultsTeams[[#This Row],[Goal-B]]))</f>
        <v>1</v>
      </c>
      <c r="O300" s="234">
        <f>IF(ResultsTeams[[#This Row],[Type]]="G",SUM(O301:O304),IF(LEFT(ResultsTeams[[#This Row],[Type]],1)="P",IF(ResultsTeams[[#This Row],[Goal-A]]&gt;ResultsTeams[[#This Row],[Goal-B]],1,0),""))</f>
        <v>0</v>
      </c>
      <c r="P300" s="234">
        <f>IF(ResultsTeams[[#This Row],[Type]]="G",SUM(P301:P304),IF(LEFT(ResultsTeams[[#This Row],[Type]],1)="P",IF(ResultsTeams[[#This Row],[Goal-A]]&lt;ResultsTeams[[#This Row],[Goal-B]],1,0),""))</f>
        <v>0</v>
      </c>
      <c r="Q300" s="234">
        <f>IF(ResultsTeams[[#This Row],[Type]]="G",SUM(Q301:Q304),IF(LEFT(ResultsTeams[[#This Row],[Type]],1)="P",VALUE(ResultsTeams[[#This Row],[Score-A]]),""))</f>
        <v>0</v>
      </c>
      <c r="R300" s="234">
        <f>IF(ResultsTeams[[#This Row],[Type]]="G",SUM(R301:R304),IF(LEFT(ResultsTeams[[#This Row],[Type]],1)="P",VALUE(ResultsTeams[[#This Row],[Score-B]]),""))</f>
        <v>0</v>
      </c>
      <c r="S300" s="234" t="str">
        <f ca="1">IF(AND(ResultsTeams[[#This Row],[Category]]&lt;&gt;"",ResultsTeams[[#This Row],[Team A]]&lt;&gt;""),COUNTIF(INDIRECT("TeamsList[Club Name]"),ResultsTeams[[#This Row],[Team A]]),"")</f>
        <v/>
      </c>
      <c r="T300" s="234" t="str">
        <f ca="1">IF(AND(ResultsTeams[[#This Row],[Category]]&lt;&gt;"",ResultsTeams[[#This Row],[Team B]]&lt;&gt;""),COUNTIF(INDIRECT("TeamsList[Club Name]"),ResultsTeams[[#This Row],[Team B]]),"")</f>
        <v/>
      </c>
      <c r="U30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0" s="234" t="str">
        <f>IF(ResultsTeams[[#This Row],[Score_OK]],IF(ResultsTeams[[#This Row],[StageCpy]]="Groups",ResultsTeams[[#This Row],[Category]]&amp;"-"&amp;IF(ResultsTeams[[#This Row],[Team B]]="","",IF(ResultsTeams[[#This Row],[Match-A]]=ResultsTeams[[#This Row],[Match-B]],ResultsTeams[[#This Row],[Team A]],"")),""),"")</f>
        <v/>
      </c>
      <c r="W300" s="234" t="str">
        <f>IF(ResultsTeams[[#This Row],[Score_OK]],IF(ResultsTeams[[#This Row],[StageCpy]]="Groups",ResultsTeams[[#This Row],[Category]]&amp;"-"&amp;IF(ResultsTeams[[#This Row],[Team B]]="","",IF(ResultsTeams[[#This Row],[Match-A]]=ResultsTeams[[#This Row],[Match-B]],ResultsTeams[[#This Row],[Team B]],"")),""),"")</f>
        <v/>
      </c>
      <c r="X30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0" s="233" t="str">
        <f>IF(ResultsTeams[[#This Row],[Category]]="","",VLOOKUP(ResultsTeams[[#This Row],[Stage]],$R$1:$T$8,MATCH(ResultsTeams[[#This Row],[Category]],$S$1:$T$1,0)+1,FALSE))</f>
        <v/>
      </c>
      <c r="AC30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0" s="233">
        <f>IF(ResultsTeams[[#This Row],[Type]]="G",ResultsTeams[[#This Row],[Stage]],AD299)</f>
        <v>0</v>
      </c>
      <c r="AE300" s="337" t="e">
        <f>IF(ResultsTeams[[#This Row],[Type]]="G",INDEX(TeamsList[Club Name],MATCH(ResultsTeams[[#This Row],[Team A]],TeamsList[Team Name],0)),AE299)</f>
        <v>#N/A</v>
      </c>
      <c r="AF300" s="337" t="e">
        <f>IF(ResultsTeams[[#This Row],[Type]]="G",INDEX(TeamsList[Club Name],MATCH(ResultsTeams[[#This Row],[Team B]],TeamsList[Team Name],0)),AF299)</f>
        <v>#N/A</v>
      </c>
      <c r="AG300" s="234"/>
      <c r="AH300" s="72"/>
      <c r="AI300" s="12">
        <f t="shared" si="257"/>
        <v>0</v>
      </c>
      <c r="AJ300" s="273"/>
      <c r="AK300" s="514"/>
      <c r="AL300" s="274"/>
      <c r="AM300" s="256" t="str">
        <f>IF(AV300="","",SMALL(AN297:AN303,ROWS(AM297:AM300)))</f>
        <v/>
      </c>
      <c r="AN300" s="257" t="str">
        <f>IF(AV300="","",RANK(AR300,AR297:AR303)*1000+ROWS(AN297:AN300))</f>
        <v/>
      </c>
      <c r="AO300" s="278" t="str">
        <f t="shared" si="250"/>
        <v/>
      </c>
      <c r="AP300" s="356" t="b">
        <f>AND(AU300&lt;&gt;"",AU300&gt;0,COUNTIF(AO297:AO303,AO300)&gt;1)</f>
        <v>0</v>
      </c>
      <c r="AQ300" s="278" t="str">
        <f t="shared" si="251"/>
        <v/>
      </c>
      <c r="AR300" s="279" t="str">
        <f t="shared" si="252"/>
        <v/>
      </c>
      <c r="AS300" s="356" t="b">
        <f>AND(AU300&lt;&gt;"",AU300&gt;0,COUNTIF(AR297:AR303,AR300)&gt;1)</f>
        <v>0</v>
      </c>
      <c r="AT300" s="303" t="str">
        <f t="shared" si="253"/>
        <v/>
      </c>
      <c r="AU300" s="304" t="str">
        <f t="shared" si="254"/>
        <v/>
      </c>
      <c r="AV300" s="304" t="str">
        <f>IF(OR(AI296="",AJ300=""),"",COUNTIF(ResultsTeams[Win],AI296&amp;"-"&amp;AJ300))</f>
        <v/>
      </c>
      <c r="AW300" s="304" t="str">
        <f>IF(OR(AI296="",AJ300=""),"",COUNTIF(ResultsTeams[[Draw1]:[Draw2]],AI296&amp;"-"&amp;AJ300))</f>
        <v/>
      </c>
      <c r="AX300" s="304" t="str">
        <f>IF(OR(AI296="",AJ300=""),"",COUNTIF(ResultsTeams[Lose],AI296&amp;"-"&amp;AJ300))</f>
        <v/>
      </c>
      <c r="AY300" s="304" t="str">
        <f>IF(OR(AI296="",AJ300=""),"",AV300-AX300)</f>
        <v/>
      </c>
      <c r="AZ300" s="304" t="str">
        <f>IF(OR(AI299="",AJ300=""),"",SUMIFS(ResultsTeams[Match-A],ResultsTeams[Stage],"Groups",ResultsTeams[Team A],AJ300)+SUMIFS(ResultsTeams[Match-B],ResultsTeams[Stage],"Groups",ResultsTeams[Team B],AJ300))</f>
        <v/>
      </c>
      <c r="BA300" s="304" t="str">
        <f>IF(OR(AI299="",AJ300=""),"",SUMIFS(ResultsTeams[Match-B],ResultsTeams[Stage],"Groups",ResultsTeams[Team A],AJ300)+SUMIFS(ResultsTeams[Match-A],ResultsTeams[Stage],"Groups",ResultsTeams[Team B],AJ300))</f>
        <v/>
      </c>
      <c r="BB300" s="304" t="str">
        <f t="shared" si="256"/>
        <v/>
      </c>
      <c r="BC300" s="304" t="str">
        <f>IF(OR(AI299="",AJ300=""),"",SUMIFS(ResultsTeams[Goal-A],ResultsTeams[Stage],"Groups",ResultsTeams[Team A],AJ300)+SUMIFS(ResultsTeams[Goal-B],ResultsTeams[Stage],"Groups",ResultsTeams[Team B],AJ300))</f>
        <v/>
      </c>
      <c r="BD300" s="304" t="str">
        <f>IF(OR(AI299="",AJ300=""),"",SUMIFS(ResultsTeams[Goal-B],ResultsTeams[Stage],"Groups",ResultsTeams[Team A],AJ300)+SUMIFS(ResultsTeams[Goal-A],ResultsTeams[Stage],"Groups",ResultsTeams[Team B],AJ300))</f>
        <v/>
      </c>
      <c r="BE300" s="305" t="str">
        <f>IF(OR(AI296="",AJ300=""),"",BC300-BD300)</f>
        <v/>
      </c>
      <c r="BF300" s="411" t="str">
        <f>IF(AM300="","",OR(VLOOKUP(AM300,AN297:BE303,3,FALSE),VLOOKUP(AM300,AN297:BE303,6,FALSE)))</f>
        <v/>
      </c>
      <c r="BG300" s="262" t="str">
        <f t="shared" si="255"/>
        <v/>
      </c>
      <c r="BH300" s="249" t="str">
        <f>IF(AM300="","",INDEX(AJ297:AJ303,MATCH(AM300,AN297:AN303,0)))</f>
        <v/>
      </c>
      <c r="BI300" s="250" t="str">
        <f>IF(AM300="","",VLOOKUP(AM300,AN297:BE303,COLUMN()-COLUMN(BB296),FALSE))</f>
        <v/>
      </c>
      <c r="BJ300" s="250" t="str">
        <f>IF(AM300="","",VLOOKUP(AM300,AN297:BE303,COLUMN()-COLUMN(BB296),FALSE))</f>
        <v/>
      </c>
      <c r="BK300" s="250" t="str">
        <f>IF(AM300="","",VLOOKUP(AM300,AN297:BE303,COLUMN()-COLUMN(BB296),FALSE))</f>
        <v/>
      </c>
      <c r="BL300" s="250" t="str">
        <f>IF(AM300="","",VLOOKUP(AM300,AN297:BE303,COLUMN()-COLUMN(BB296),FALSE))</f>
        <v/>
      </c>
      <c r="BM300" s="250" t="str">
        <f>IF(AM300="","",VLOOKUP(AM300,AN297:BE303,COLUMN()-COLUMN(BB296),FALSE))</f>
        <v/>
      </c>
      <c r="BN300" s="297" t="str">
        <f>IF(AM300="","",VLOOKUP(AM300,AN297:BE303,COLUMN()-COLUMN(BB296),FALSE))</f>
        <v/>
      </c>
      <c r="BO300" s="262" t="str">
        <f>IF(AM300="","",VLOOKUP(AM300,AN297:BE303,COLUMN()-COLUMN(BB296),FALSE))</f>
        <v/>
      </c>
      <c r="BP300" s="250" t="str">
        <f>IF(AM300="","",VLOOKUP(AM300,AN297:BE303,COLUMN()-COLUMN(BB296),FALSE))</f>
        <v/>
      </c>
      <c r="BQ300" s="265" t="str">
        <f>IF(AM300="","",VLOOKUP(AM300,AN297:BE303,COLUMN()-COLUMN(BB296),FALSE))</f>
        <v/>
      </c>
      <c r="BR300" s="300" t="str">
        <f>IF(AM300="","",VLOOKUP(AM300,AN297:BE303,COLUMN()-COLUMN(BB296),FALSE))</f>
        <v/>
      </c>
      <c r="BS300" s="250" t="str">
        <f>IF(AM300="","",VLOOKUP(AM300,AN297:BE303,COLUMN()-COLUMN(BB296),FALSE))</f>
        <v/>
      </c>
      <c r="BT300" s="265" t="str">
        <f>IF(AM300="","",VLOOKUP(AM300,AN297:BE303,COLUMN()-COLUMN(BB296),FALSE))</f>
        <v/>
      </c>
    </row>
    <row r="301" spans="1:72" x14ac:dyDescent="0.2">
      <c r="A301" s="62"/>
      <c r="B301" s="245"/>
      <c r="C301" s="62"/>
      <c r="D301" s="62"/>
      <c r="E301" s="455" t="s">
        <v>11793</v>
      </c>
      <c r="F301" s="221"/>
      <c r="G301" s="221"/>
      <c r="H301" s="228"/>
      <c r="I301" s="228"/>
      <c r="J301" s="228"/>
      <c r="K301" s="311"/>
      <c r="L301" s="311"/>
      <c r="M301" s="63"/>
      <c r="N301" s="234" t="b">
        <f>NOT(ISERROR(ResultsTeams[[#This Row],[Goal-A]]+ResultsTeams[[#This Row],[Goal-B]]))</f>
        <v>1</v>
      </c>
      <c r="O301" s="234">
        <f>IF(ResultsTeams[[#This Row],[Type]]="G",SUM(O302:O305),IF(LEFT(ResultsTeams[[#This Row],[Type]],1)="P",IF(ResultsTeams[[#This Row],[Goal-A]]&gt;ResultsTeams[[#This Row],[Goal-B]],1,0),""))</f>
        <v>0</v>
      </c>
      <c r="P301" s="234">
        <f>IF(ResultsTeams[[#This Row],[Type]]="G",SUM(P302:P305),IF(LEFT(ResultsTeams[[#This Row],[Type]],1)="P",IF(ResultsTeams[[#This Row],[Goal-A]]&lt;ResultsTeams[[#This Row],[Goal-B]],1,0),""))</f>
        <v>0</v>
      </c>
      <c r="Q301" s="234">
        <f>IF(ResultsTeams[[#This Row],[Type]]="G",SUM(Q302:Q305),IF(LEFT(ResultsTeams[[#This Row],[Type]],1)="P",VALUE(ResultsTeams[[#This Row],[Score-A]]),""))</f>
        <v>0</v>
      </c>
      <c r="R301" s="234">
        <f>IF(ResultsTeams[[#This Row],[Type]]="G",SUM(R302:R305),IF(LEFT(ResultsTeams[[#This Row],[Type]],1)="P",VALUE(ResultsTeams[[#This Row],[Score-B]]),""))</f>
        <v>0</v>
      </c>
      <c r="S301" s="234" t="str">
        <f ca="1">IF(AND(ResultsTeams[[#This Row],[Category]]&lt;&gt;"",ResultsTeams[[#This Row],[Team A]]&lt;&gt;""),COUNTIF(INDIRECT("TeamsList[Club Name]"),ResultsTeams[[#This Row],[Team A]]),"")</f>
        <v/>
      </c>
      <c r="T301" s="234" t="str">
        <f ca="1">IF(AND(ResultsTeams[[#This Row],[Category]]&lt;&gt;"",ResultsTeams[[#This Row],[Team B]]&lt;&gt;""),COUNTIF(INDIRECT("TeamsList[Club Name]"),ResultsTeams[[#This Row],[Team B]]),"")</f>
        <v/>
      </c>
      <c r="U30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1" s="234" t="str">
        <f>IF(ResultsTeams[[#This Row],[Score_OK]],IF(ResultsTeams[[#This Row],[StageCpy]]="Groups",ResultsTeams[[#This Row],[Category]]&amp;"-"&amp;IF(ResultsTeams[[#This Row],[Team B]]="","",IF(ResultsTeams[[#This Row],[Match-A]]=ResultsTeams[[#This Row],[Match-B]],ResultsTeams[[#This Row],[Team A]],"")),""),"")</f>
        <v/>
      </c>
      <c r="W301" s="234" t="str">
        <f>IF(ResultsTeams[[#This Row],[Score_OK]],IF(ResultsTeams[[#This Row],[StageCpy]]="Groups",ResultsTeams[[#This Row],[Category]]&amp;"-"&amp;IF(ResultsTeams[[#This Row],[Team B]]="","",IF(ResultsTeams[[#This Row],[Match-A]]=ResultsTeams[[#This Row],[Match-B]],ResultsTeams[[#This Row],[Team B]],"")),""),"")</f>
        <v/>
      </c>
      <c r="X30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1" s="233" t="str">
        <f>IF(ResultsTeams[[#This Row],[Category]]="","",VLOOKUP(ResultsTeams[[#This Row],[Stage]],$R$1:$T$8,MATCH(ResultsTeams[[#This Row],[Category]],$S$1:$T$1,0)+1,FALSE))</f>
        <v/>
      </c>
      <c r="AC30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1" s="233">
        <f>IF(ResultsTeams[[#This Row],[Type]]="G",ResultsTeams[[#This Row],[Stage]],AD300)</f>
        <v>0</v>
      </c>
      <c r="AE301" s="337" t="e">
        <f>IF(ResultsTeams[[#This Row],[Type]]="G",INDEX(TeamsList[Club Name],MATCH(ResultsTeams[[#This Row],[Team A]],TeamsList[Team Name],0)),AE300)</f>
        <v>#N/A</v>
      </c>
      <c r="AF301" s="337" t="e">
        <f>IF(ResultsTeams[[#This Row],[Type]]="G",INDEX(TeamsList[Club Name],MATCH(ResultsTeams[[#This Row],[Team B]],TeamsList[Team Name],0)),AF300)</f>
        <v>#N/A</v>
      </c>
      <c r="AG301" s="234"/>
      <c r="AH301" s="72"/>
      <c r="AI301" s="12">
        <f t="shared" si="257"/>
        <v>0</v>
      </c>
      <c r="AJ301" s="273"/>
      <c r="AK301" s="514"/>
      <c r="AL301" s="274"/>
      <c r="AM301" s="256" t="str">
        <f>IF(AV301="","",SMALL(AN297:AN303,ROWS(AM297:AM301)))</f>
        <v/>
      </c>
      <c r="AN301" s="257" t="str">
        <f>IF(AV301="","",RANK(AR301,AR297:AR303)*1000+ROWS(AN297:AN301))</f>
        <v/>
      </c>
      <c r="AO301" s="278" t="str">
        <f t="shared" si="250"/>
        <v/>
      </c>
      <c r="AP301" s="356" t="b">
        <f>AND(AU301&lt;&gt;"",AU301&gt;0,COUNTIF(AO297:AO303,AO301)&gt;1)</f>
        <v>0</v>
      </c>
      <c r="AQ301" s="278" t="str">
        <f t="shared" si="251"/>
        <v/>
      </c>
      <c r="AR301" s="279" t="str">
        <f t="shared" si="252"/>
        <v/>
      </c>
      <c r="AS301" s="356" t="b">
        <f>AND(AU301&lt;&gt;"",AU301&gt;0,COUNTIF(AR297:AR303,AR301)&gt;1)</f>
        <v>0</v>
      </c>
      <c r="AT301" s="303" t="str">
        <f t="shared" si="253"/>
        <v/>
      </c>
      <c r="AU301" s="304" t="str">
        <f t="shared" si="254"/>
        <v/>
      </c>
      <c r="AV301" s="304" t="str">
        <f>IF(OR(AI296="",AJ301=""),"",COUNTIF(ResultsTeams[Win],AI296&amp;"-"&amp;AJ301))</f>
        <v/>
      </c>
      <c r="AW301" s="304" t="str">
        <f>IF(OR(AI296="",AJ301=""),"",COUNTIF(ResultsTeams[[Draw1]:[Draw2]],AI296&amp;"-"&amp;AJ301))</f>
        <v/>
      </c>
      <c r="AX301" s="304" t="str">
        <f>IF(OR(AI296="",AJ301=""),"",COUNTIF(ResultsTeams[Lose],AI296&amp;"-"&amp;AJ301))</f>
        <v/>
      </c>
      <c r="AY301" s="304" t="str">
        <f>IF(OR(AI296="",AJ301=""),"",AV301-AX301)</f>
        <v/>
      </c>
      <c r="AZ301" s="304" t="str">
        <f>IF(OR(AI300="",AJ301=""),"",SUMIFS(ResultsTeams[Match-A],ResultsTeams[Stage],"Groups",ResultsTeams[Team A],AJ301)+SUMIFS(ResultsTeams[Match-B],ResultsTeams[Stage],"Groups",ResultsTeams[Team B],AJ301))</f>
        <v/>
      </c>
      <c r="BA301" s="304" t="str">
        <f>IF(OR(AI300="",AJ301=""),"",SUMIFS(ResultsTeams[Match-B],ResultsTeams[Stage],"Groups",ResultsTeams[Team A],AJ301)+SUMIFS(ResultsTeams[Match-A],ResultsTeams[Stage],"Groups",ResultsTeams[Team B],AJ301))</f>
        <v/>
      </c>
      <c r="BB301" s="304" t="str">
        <f t="shared" si="256"/>
        <v/>
      </c>
      <c r="BC301" s="304" t="str">
        <f>IF(OR(AI300="",AJ301=""),"",SUMIFS(ResultsTeams[Goal-A],ResultsTeams[Stage],"Groups",ResultsTeams[Team A],AJ301)+SUMIFS(ResultsTeams[Goal-B],ResultsTeams[Stage],"Groups",ResultsTeams[Team B],AJ301))</f>
        <v/>
      </c>
      <c r="BD301" s="304" t="str">
        <f>IF(OR(AI300="",AJ301=""),"",SUMIFS(ResultsTeams[Goal-B],ResultsTeams[Stage],"Groups",ResultsTeams[Team A],AJ301)+SUMIFS(ResultsTeams[Goal-A],ResultsTeams[Stage],"Groups",ResultsTeams[Team B],AJ301))</f>
        <v/>
      </c>
      <c r="BE301" s="305" t="str">
        <f>IF(OR(AI296="",AJ301=""),"",BC301-BD301)</f>
        <v/>
      </c>
      <c r="BF301" s="411" t="str">
        <f>IF(AM301="","",OR(VLOOKUP(AM301,AN297:BE303,3,FALSE),VLOOKUP(AM301,AN297:BE303,6,FALSE)))</f>
        <v/>
      </c>
      <c r="BG301" s="262" t="str">
        <f t="shared" si="255"/>
        <v/>
      </c>
      <c r="BH301" s="249" t="str">
        <f>IF(AM301="","",INDEX(AJ297:AJ303,MATCH(AM301,AN297:AN303,0)))</f>
        <v/>
      </c>
      <c r="BI301" s="250" t="str">
        <f>IF(AM301="","",VLOOKUP(AM301,AN297:BE303,COLUMN()-COLUMN(BB296),FALSE))</f>
        <v/>
      </c>
      <c r="BJ301" s="250" t="str">
        <f>IF(AM301="","",VLOOKUP(AM301,AN297:BE303,COLUMN()-COLUMN(BB296),FALSE))</f>
        <v/>
      </c>
      <c r="BK301" s="250" t="str">
        <f>IF(AM301="","",VLOOKUP(AM301,AN297:BE303,COLUMN()-COLUMN(BB296),FALSE))</f>
        <v/>
      </c>
      <c r="BL301" s="250" t="str">
        <f>IF(AM301="","",VLOOKUP(AM301,AN297:BE303,COLUMN()-COLUMN(BB296),FALSE))</f>
        <v/>
      </c>
      <c r="BM301" s="250" t="str">
        <f>IF(AM301="","",VLOOKUP(AM301,AN297:BE303,COLUMN()-COLUMN(BB296),FALSE))</f>
        <v/>
      </c>
      <c r="BN301" s="297" t="str">
        <f>IF(AM301="","",VLOOKUP(AM301,AN297:BE303,COLUMN()-COLUMN(BB296),FALSE))</f>
        <v/>
      </c>
      <c r="BO301" s="262" t="str">
        <f>IF(AM301="","",VLOOKUP(AM301,AN297:BE303,COLUMN()-COLUMN(BB296),FALSE))</f>
        <v/>
      </c>
      <c r="BP301" s="250" t="str">
        <f>IF(AM301="","",VLOOKUP(AM301,AN297:BE303,COLUMN()-COLUMN(BB296),FALSE))</f>
        <v/>
      </c>
      <c r="BQ301" s="265" t="str">
        <f>IF(AM301="","",VLOOKUP(AM301,AN297:BE303,COLUMN()-COLUMN(BB296),FALSE))</f>
        <v/>
      </c>
      <c r="BR301" s="300" t="str">
        <f>IF(AM301="","",VLOOKUP(AM301,AN297:BE303,COLUMN()-COLUMN(BB296),FALSE))</f>
        <v/>
      </c>
      <c r="BS301" s="250" t="str">
        <f>IF(AM301="","",VLOOKUP(AM301,AN297:BE303,COLUMN()-COLUMN(BB296),FALSE))</f>
        <v/>
      </c>
      <c r="BT301" s="265" t="str">
        <f>IF(AM301="","",VLOOKUP(AM301,AN297:BE303,COLUMN()-COLUMN(BB296),FALSE))</f>
        <v/>
      </c>
    </row>
    <row r="302" spans="1:72" x14ac:dyDescent="0.2">
      <c r="A302" s="62"/>
      <c r="B302" s="245"/>
      <c r="C302" s="62"/>
      <c r="D302" s="62"/>
      <c r="E302" s="455" t="s">
        <v>11796</v>
      </c>
      <c r="F302" s="221"/>
      <c r="G302" s="221"/>
      <c r="H302" s="228"/>
      <c r="I302" s="228"/>
      <c r="J302" s="228"/>
      <c r="K302" s="311"/>
      <c r="L302" s="311"/>
      <c r="M302" s="63"/>
      <c r="N302" s="234" t="b">
        <f>NOT(ISERROR(ResultsTeams[[#This Row],[Goal-A]]+ResultsTeams[[#This Row],[Goal-B]]))</f>
        <v>1</v>
      </c>
      <c r="O302" s="234">
        <f>IF(ResultsTeams[[#This Row],[Type]]="G",SUM(O303:O306),IF(LEFT(ResultsTeams[[#This Row],[Type]],1)="P",IF(ResultsTeams[[#This Row],[Goal-A]]&gt;ResultsTeams[[#This Row],[Goal-B]],1,0),""))</f>
        <v>0</v>
      </c>
      <c r="P302" s="234">
        <f>IF(ResultsTeams[[#This Row],[Type]]="G",SUM(P303:P306),IF(LEFT(ResultsTeams[[#This Row],[Type]],1)="P",IF(ResultsTeams[[#This Row],[Goal-A]]&lt;ResultsTeams[[#This Row],[Goal-B]],1,0),""))</f>
        <v>0</v>
      </c>
      <c r="Q302" s="234">
        <f>IF(ResultsTeams[[#This Row],[Type]]="G",SUM(Q303:Q306),IF(LEFT(ResultsTeams[[#This Row],[Type]],1)="P",VALUE(ResultsTeams[[#This Row],[Score-A]]),""))</f>
        <v>0</v>
      </c>
      <c r="R302" s="234">
        <f>IF(ResultsTeams[[#This Row],[Type]]="G",SUM(R303:R306),IF(LEFT(ResultsTeams[[#This Row],[Type]],1)="P",VALUE(ResultsTeams[[#This Row],[Score-B]]),""))</f>
        <v>0</v>
      </c>
      <c r="S302" s="234" t="str">
        <f ca="1">IF(AND(ResultsTeams[[#This Row],[Category]]&lt;&gt;"",ResultsTeams[[#This Row],[Team A]]&lt;&gt;""),COUNTIF(INDIRECT("TeamsList[Club Name]"),ResultsTeams[[#This Row],[Team A]]),"")</f>
        <v/>
      </c>
      <c r="T302" s="234" t="str">
        <f ca="1">IF(AND(ResultsTeams[[#This Row],[Category]]&lt;&gt;"",ResultsTeams[[#This Row],[Team B]]&lt;&gt;""),COUNTIF(INDIRECT("TeamsList[Club Name]"),ResultsTeams[[#This Row],[Team B]]),"")</f>
        <v/>
      </c>
      <c r="U30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2" s="234" t="str">
        <f>IF(ResultsTeams[[#This Row],[Score_OK]],IF(ResultsTeams[[#This Row],[StageCpy]]="Groups",ResultsTeams[[#This Row],[Category]]&amp;"-"&amp;IF(ResultsTeams[[#This Row],[Team B]]="","",IF(ResultsTeams[[#This Row],[Match-A]]=ResultsTeams[[#This Row],[Match-B]],ResultsTeams[[#This Row],[Team A]],"")),""),"")</f>
        <v/>
      </c>
      <c r="W302" s="234" t="str">
        <f>IF(ResultsTeams[[#This Row],[Score_OK]],IF(ResultsTeams[[#This Row],[StageCpy]]="Groups",ResultsTeams[[#This Row],[Category]]&amp;"-"&amp;IF(ResultsTeams[[#This Row],[Team B]]="","",IF(ResultsTeams[[#This Row],[Match-A]]=ResultsTeams[[#This Row],[Match-B]],ResultsTeams[[#This Row],[Team B]],"")),""),"")</f>
        <v/>
      </c>
      <c r="X30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2" s="233" t="str">
        <f>IF(ResultsTeams[[#This Row],[Category]]="","",VLOOKUP(ResultsTeams[[#This Row],[Stage]],$R$1:$T$8,MATCH(ResultsTeams[[#This Row],[Category]],$S$1:$T$1,0)+1,FALSE))</f>
        <v/>
      </c>
      <c r="AC30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2" s="233">
        <f>IF(ResultsTeams[[#This Row],[Type]]="G",ResultsTeams[[#This Row],[Stage]],AD301)</f>
        <v>0</v>
      </c>
      <c r="AE302" s="337" t="e">
        <f>IF(ResultsTeams[[#This Row],[Type]]="G",INDEX(TeamsList[Club Name],MATCH(ResultsTeams[[#This Row],[Team A]],TeamsList[Team Name],0)),AE301)</f>
        <v>#N/A</v>
      </c>
      <c r="AF302" s="337" t="e">
        <f>IF(ResultsTeams[[#This Row],[Type]]="G",INDEX(TeamsList[Club Name],MATCH(ResultsTeams[[#This Row],[Team B]],TeamsList[Team Name],0)),AF301)</f>
        <v>#N/A</v>
      </c>
      <c r="AG302" s="234"/>
      <c r="AI302" s="12">
        <f t="shared" si="257"/>
        <v>0</v>
      </c>
      <c r="AJ302" s="273"/>
      <c r="AK302" s="514"/>
      <c r="AL302" s="274"/>
      <c r="AM302" s="256" t="str">
        <f>IF(AV302="","",SMALL(AN297:AN303,ROWS(AM297:AM302)))</f>
        <v/>
      </c>
      <c r="AN302" s="257" t="str">
        <f>IF(AV302="","",RANK(AR302,AR297:AR303)*1000+ROWS(AN297:AN302))</f>
        <v/>
      </c>
      <c r="AO302" s="278" t="str">
        <f t="shared" si="250"/>
        <v/>
      </c>
      <c r="AP302" s="356" t="b">
        <f>AND(AU302&lt;&gt;"",AU302&gt;0,COUNTIF(AO297:AO303,AO302)&gt;1)</f>
        <v>0</v>
      </c>
      <c r="AQ302" s="278" t="str">
        <f t="shared" si="251"/>
        <v/>
      </c>
      <c r="AR302" s="279" t="str">
        <f t="shared" si="252"/>
        <v/>
      </c>
      <c r="AS302" s="356" t="b">
        <f>AND(AU302&lt;&gt;"",AU302&gt;0,COUNTIF(AR297:AR303,AR302)&gt;1)</f>
        <v>0</v>
      </c>
      <c r="AT302" s="303" t="str">
        <f t="shared" si="253"/>
        <v/>
      </c>
      <c r="AU302" s="304" t="str">
        <f t="shared" si="254"/>
        <v/>
      </c>
      <c r="AV302" s="304" t="str">
        <f>IF(OR(AI296="",AJ302=""),"",COUNTIF(ResultsTeams[Win],AI296&amp;"-"&amp;AJ302))</f>
        <v/>
      </c>
      <c r="AW302" s="304" t="str">
        <f>IF(OR(AI296="",AJ302=""),"",COUNTIF(ResultsTeams[[Draw1]:[Draw2]],AI296&amp;"-"&amp;AJ302))</f>
        <v/>
      </c>
      <c r="AX302" s="304" t="str">
        <f>IF(OR(AI296="",AJ302=""),"",COUNTIF(ResultsTeams[Lose],AI296&amp;"-"&amp;AJ302))</f>
        <v/>
      </c>
      <c r="AY302" s="304" t="str">
        <f>IF(OR(AI296="",AJ302=""),"",AV302-AX302)</f>
        <v/>
      </c>
      <c r="AZ302" s="304" t="str">
        <f>IF(OR(AI301="",AJ302=""),"",SUMIFS(ResultsTeams[Match-A],ResultsTeams[Stage],"Groups",ResultsTeams[Team A],AJ302)+SUMIFS(ResultsTeams[Match-B],ResultsTeams[Stage],"Groups",ResultsTeams[Team B],AJ302))</f>
        <v/>
      </c>
      <c r="BA302" s="304" t="str">
        <f>IF(OR(AI301="",AJ302=""),"",SUMIFS(ResultsTeams[Match-B],ResultsTeams[Stage],"Groups",ResultsTeams[Team A],AJ302)+SUMIFS(ResultsTeams[Match-A],ResultsTeams[Stage],"Groups",ResultsTeams[Team B],AJ302))</f>
        <v/>
      </c>
      <c r="BB302" s="304" t="str">
        <f t="shared" si="256"/>
        <v/>
      </c>
      <c r="BC302" s="304" t="str">
        <f>IF(OR(AI301="",AJ302=""),"",SUMIFS(ResultsTeams[Goal-A],ResultsTeams[Stage],"Groups",ResultsTeams[Team A],AJ302)+SUMIFS(ResultsTeams[Goal-B],ResultsTeams[Stage],"Groups",ResultsTeams[Team B],AJ302))</f>
        <v/>
      </c>
      <c r="BD302" s="304" t="str">
        <f>IF(OR(AI301="",AJ302=""),"",SUMIFS(ResultsTeams[Goal-B],ResultsTeams[Stage],"Groups",ResultsTeams[Team A],AJ302)+SUMIFS(ResultsTeams[Goal-A],ResultsTeams[Stage],"Groups",ResultsTeams[Team B],AJ302))</f>
        <v/>
      </c>
      <c r="BE302" s="305" t="str">
        <f>IF(OR(AI296="",AJ302=""),"",BC302-BD302)</f>
        <v/>
      </c>
      <c r="BF302" s="411" t="str">
        <f>IF(AM302="","",OR(VLOOKUP(AM302,AN297:BE303,3,FALSE),VLOOKUP(AM302,AN297:BE303,6,FALSE)))</f>
        <v/>
      </c>
      <c r="BG302" s="262" t="str">
        <f t="shared" si="255"/>
        <v/>
      </c>
      <c r="BH302" s="249" t="str">
        <f>IF(AM302="","",INDEX(AJ297:AJ303,MATCH(AM302,AN297:AN303,0)))</f>
        <v/>
      </c>
      <c r="BI302" s="250" t="str">
        <f>IF(AM302="","",VLOOKUP(AM302,AN297:BE303,COLUMN()-COLUMN(BB296),FALSE))</f>
        <v/>
      </c>
      <c r="BJ302" s="250" t="str">
        <f>IF(AM302="","",VLOOKUP(AM302,AN297:BE303,COLUMN()-COLUMN(BB296),FALSE))</f>
        <v/>
      </c>
      <c r="BK302" s="250" t="str">
        <f>IF(AM302="","",VLOOKUP(AM302,AN297:BE303,COLUMN()-COLUMN(BB296),FALSE))</f>
        <v/>
      </c>
      <c r="BL302" s="250" t="str">
        <f>IF(AM302="","",VLOOKUP(AM302,AN297:BE303,COLUMN()-COLUMN(BB296),FALSE))</f>
        <v/>
      </c>
      <c r="BM302" s="250" t="str">
        <f>IF(AM302="","",VLOOKUP(AM302,AN297:BE303,COLUMN()-COLUMN(BB296),FALSE))</f>
        <v/>
      </c>
      <c r="BN302" s="297" t="str">
        <f>IF(AM302="","",VLOOKUP(AM302,AN297:BE303,COLUMN()-COLUMN(BB296),FALSE))</f>
        <v/>
      </c>
      <c r="BO302" s="262" t="str">
        <f>IF(AM302="","",VLOOKUP(AM302,AN297:BE303,COLUMN()-COLUMN(BB296),FALSE))</f>
        <v/>
      </c>
      <c r="BP302" s="250" t="str">
        <f>IF(AM302="","",VLOOKUP(AM302,AN297:BE303,COLUMN()-COLUMN(BB296),FALSE))</f>
        <v/>
      </c>
      <c r="BQ302" s="265" t="str">
        <f>IF(AM302="","",VLOOKUP(AM302,AN297:BE303,COLUMN()-COLUMN(BB296),FALSE))</f>
        <v/>
      </c>
      <c r="BR302" s="300" t="str">
        <f>IF(AM302="","",VLOOKUP(AM302,AN297:BE303,COLUMN()-COLUMN(BB296),FALSE))</f>
        <v/>
      </c>
      <c r="BS302" s="250" t="str">
        <f>IF(AM302="","",VLOOKUP(AM302,AN297:BE303,COLUMN()-COLUMN(BB296),FALSE))</f>
        <v/>
      </c>
      <c r="BT302" s="265" t="str">
        <f>IF(AM302="","",VLOOKUP(AM302,AN297:BE303,COLUMN()-COLUMN(BB296),FALSE))</f>
        <v/>
      </c>
    </row>
    <row r="303" spans="1:72" ht="12" thickBot="1" x14ac:dyDescent="0.25">
      <c r="A303" s="62"/>
      <c r="B303" s="245"/>
      <c r="C303" s="62"/>
      <c r="D303" s="62"/>
      <c r="E303" s="455" t="s">
        <v>11799</v>
      </c>
      <c r="F303" s="221"/>
      <c r="G303" s="221"/>
      <c r="H303" s="228"/>
      <c r="I303" s="228"/>
      <c r="J303" s="228"/>
      <c r="K303" s="311"/>
      <c r="L303" s="311"/>
      <c r="M303" s="63"/>
      <c r="N303" s="234" t="b">
        <f>NOT(ISERROR(ResultsTeams[[#This Row],[Goal-A]]+ResultsTeams[[#This Row],[Goal-B]]))</f>
        <v>1</v>
      </c>
      <c r="O303" s="234">
        <f>IF(ResultsTeams[[#This Row],[Type]]="G",SUM(O304:O307),IF(LEFT(ResultsTeams[[#This Row],[Type]],1)="P",IF(ResultsTeams[[#This Row],[Goal-A]]&gt;ResultsTeams[[#This Row],[Goal-B]],1,0),""))</f>
        <v>0</v>
      </c>
      <c r="P303" s="234">
        <f>IF(ResultsTeams[[#This Row],[Type]]="G",SUM(P304:P307),IF(LEFT(ResultsTeams[[#This Row],[Type]],1)="P",IF(ResultsTeams[[#This Row],[Goal-A]]&lt;ResultsTeams[[#This Row],[Goal-B]],1,0),""))</f>
        <v>0</v>
      </c>
      <c r="Q303" s="234">
        <f>IF(ResultsTeams[[#This Row],[Type]]="G",SUM(Q304:Q307),IF(LEFT(ResultsTeams[[#This Row],[Type]],1)="P",VALUE(ResultsTeams[[#This Row],[Score-A]]),""))</f>
        <v>0</v>
      </c>
      <c r="R303" s="234">
        <f>IF(ResultsTeams[[#This Row],[Type]]="G",SUM(R304:R307),IF(LEFT(ResultsTeams[[#This Row],[Type]],1)="P",VALUE(ResultsTeams[[#This Row],[Score-B]]),""))</f>
        <v>0</v>
      </c>
      <c r="S303" s="234" t="str">
        <f ca="1">IF(AND(ResultsTeams[[#This Row],[Category]]&lt;&gt;"",ResultsTeams[[#This Row],[Team A]]&lt;&gt;""),COUNTIF(INDIRECT("TeamsList[Club Name]"),ResultsTeams[[#This Row],[Team A]]),"")</f>
        <v/>
      </c>
      <c r="T303" s="234" t="str">
        <f ca="1">IF(AND(ResultsTeams[[#This Row],[Category]]&lt;&gt;"",ResultsTeams[[#This Row],[Team B]]&lt;&gt;""),COUNTIF(INDIRECT("TeamsList[Club Name]"),ResultsTeams[[#This Row],[Team B]]),"")</f>
        <v/>
      </c>
      <c r="U30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3" s="234" t="str">
        <f>IF(ResultsTeams[[#This Row],[Score_OK]],IF(ResultsTeams[[#This Row],[StageCpy]]="Groups",ResultsTeams[[#This Row],[Category]]&amp;"-"&amp;IF(ResultsTeams[[#This Row],[Team B]]="","",IF(ResultsTeams[[#This Row],[Match-A]]=ResultsTeams[[#This Row],[Match-B]],ResultsTeams[[#This Row],[Team A]],"")),""),"")</f>
        <v/>
      </c>
      <c r="W303" s="234" t="str">
        <f>IF(ResultsTeams[[#This Row],[Score_OK]],IF(ResultsTeams[[#This Row],[StageCpy]]="Groups",ResultsTeams[[#This Row],[Category]]&amp;"-"&amp;IF(ResultsTeams[[#This Row],[Team B]]="","",IF(ResultsTeams[[#This Row],[Match-A]]=ResultsTeams[[#This Row],[Match-B]],ResultsTeams[[#This Row],[Team B]],"")),""),"")</f>
        <v/>
      </c>
      <c r="X30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3" s="233" t="str">
        <f>IF(ResultsTeams[[#This Row],[Category]]="","",VLOOKUP(ResultsTeams[[#This Row],[Stage]],$R$1:$T$8,MATCH(ResultsTeams[[#This Row],[Category]],$S$1:$T$1,0)+1,FALSE))</f>
        <v/>
      </c>
      <c r="AC30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3" s="233">
        <f>IF(ResultsTeams[[#This Row],[Type]]="G",ResultsTeams[[#This Row],[Stage]],AD302)</f>
        <v>0</v>
      </c>
      <c r="AE303" s="337" t="e">
        <f>IF(ResultsTeams[[#This Row],[Type]]="G",INDEX(TeamsList[Club Name],MATCH(ResultsTeams[[#This Row],[Team A]],TeamsList[Team Name],0)),AE302)</f>
        <v>#N/A</v>
      </c>
      <c r="AF303" s="337" t="e">
        <f>IF(ResultsTeams[[#This Row],[Type]]="G",INDEX(TeamsList[Club Name],MATCH(ResultsTeams[[#This Row],[Team B]],TeamsList[Team Name],0)),AF302)</f>
        <v>#N/A</v>
      </c>
      <c r="AG303" s="234"/>
      <c r="AI303" s="12">
        <f t="shared" si="257"/>
        <v>0</v>
      </c>
      <c r="AJ303" s="275"/>
      <c r="AK303" s="515"/>
      <c r="AL303" s="276"/>
      <c r="AM303" s="258" t="str">
        <f>IF(AV303="","",SMALL(AN297:AN303,ROWS(AM297:AM303)))</f>
        <v/>
      </c>
      <c r="AN303" s="259" t="str">
        <f>IF(AV303="","",RANK(AR303,AR297:AR303)*1000+ROWS(AN297:AN303))</f>
        <v/>
      </c>
      <c r="AO303" s="280" t="str">
        <f t="shared" si="250"/>
        <v/>
      </c>
      <c r="AP303" s="357" t="b">
        <f>AND(AU303&lt;&gt;"",AU303&gt;0,COUNTIF(AO297:AO303,AO303)&gt;1)</f>
        <v>0</v>
      </c>
      <c r="AQ303" s="280" t="str">
        <f t="shared" si="251"/>
        <v/>
      </c>
      <c r="AR303" s="281" t="str">
        <f t="shared" si="252"/>
        <v/>
      </c>
      <c r="AS303" s="357" t="b">
        <f>AND(AU303&lt;&gt;"",AU303&gt;0,COUNTIF(AR297:AR303,AR303)&gt;1)</f>
        <v>0</v>
      </c>
      <c r="AT303" s="306" t="str">
        <f t="shared" si="253"/>
        <v/>
      </c>
      <c r="AU303" s="307" t="str">
        <f t="shared" si="254"/>
        <v/>
      </c>
      <c r="AV303" s="307" t="str">
        <f>IF(OR(AI296="",AJ303=""),"",COUNTIF(ResultsTeams[Win],AI296&amp;"-"&amp;AJ303))</f>
        <v/>
      </c>
      <c r="AW303" s="307" t="str">
        <f>IF(OR(AI296="",AJ303=""),"",COUNTIF(ResultsTeams[[Draw1]:[Draw2]],AI296&amp;"-"&amp;AJ303))</f>
        <v/>
      </c>
      <c r="AX303" s="307" t="str">
        <f>IF(OR(AI296="",AJ303=""),"",COUNTIF(ResultsTeams[Lose],AI296&amp;"-"&amp;AJ303))</f>
        <v/>
      </c>
      <c r="AY303" s="307" t="str">
        <f>IF(OR(AI296="",AJ303=""),"",AV303-AX303)</f>
        <v/>
      </c>
      <c r="AZ303" s="307" t="str">
        <f>IF(OR(AI302="",AJ303=""),"",SUMIFS(ResultsTeams[Match-A],ResultsTeams[Stage],"Groups",ResultsTeams[Team A],AJ303)+SUMIFS(ResultsTeams[Match-B],ResultsTeams[Stage],"Groups",ResultsTeams[Team B],AJ303))</f>
        <v/>
      </c>
      <c r="BA303" s="307" t="str">
        <f>IF(OR(AI302="",AJ303=""),"",SUMIFS(ResultsTeams[Match-B],ResultsTeams[Stage],"Groups",ResultsTeams[Team A],AJ303)+SUMIFS(ResultsTeams[Match-A],ResultsTeams[Stage],"Groups",ResultsTeams[Team B],AJ303))</f>
        <v/>
      </c>
      <c r="BB303" s="307" t="str">
        <f t="shared" si="256"/>
        <v/>
      </c>
      <c r="BC303" s="307" t="str">
        <f>IF(OR(AI302="",AJ303=""),"",SUMIFS(ResultsTeams[Goal-A],ResultsTeams[Stage],"Groups",ResultsTeams[Team A],AJ303)+SUMIFS(ResultsTeams[Goal-B],ResultsTeams[Stage],"Groups",ResultsTeams[Team B],AJ303))</f>
        <v/>
      </c>
      <c r="BD303" s="307" t="str">
        <f>IF(OR(AI302="",AJ303=""),"",SUMIFS(ResultsTeams[Goal-B],ResultsTeams[Stage],"Groups",ResultsTeams[Team A],AJ303)+SUMIFS(ResultsTeams[Goal-A],ResultsTeams[Stage],"Groups",ResultsTeams[Team B],AJ303))</f>
        <v/>
      </c>
      <c r="BE303" s="308" t="str">
        <f>IF(OR(AI296="",AJ303=""),"",BC303-BD303)</f>
        <v/>
      </c>
      <c r="BF303" s="411" t="str">
        <f>IF(AM303="","",OR(VLOOKUP(AM303,AN297:BE303,3,FALSE),VLOOKUP(AM303,AN297:BE303,6,FALSE)))</f>
        <v/>
      </c>
      <c r="BG303" s="263" t="str">
        <f t="shared" si="255"/>
        <v/>
      </c>
      <c r="BH303" s="251" t="str">
        <f>IF(AM303="","",INDEX(AJ297:AJ303,MATCH(AM303,AN297:AN303,0)))</f>
        <v/>
      </c>
      <c r="BI303" s="252" t="str">
        <f>IF(AM303="","",VLOOKUP(AM303,AN297:BE303,COLUMN()-COLUMN(BB296),FALSE))</f>
        <v/>
      </c>
      <c r="BJ303" s="252" t="str">
        <f>IF(AM303="","",VLOOKUP(AM303,AN297:BE303,COLUMN()-COLUMN(BB296),FALSE))</f>
        <v/>
      </c>
      <c r="BK303" s="252" t="str">
        <f>IF(AM303="","",VLOOKUP(AM303,AN297:BE303,COLUMN()-COLUMN(BB296),FALSE))</f>
        <v/>
      </c>
      <c r="BL303" s="252" t="str">
        <f>IF(AM303="","",VLOOKUP(AM303,AN297:BE303,COLUMN()-COLUMN(BB296),FALSE))</f>
        <v/>
      </c>
      <c r="BM303" s="252" t="str">
        <f>IF(AM303="","",VLOOKUP(AM303,AN297:BE303,COLUMN()-COLUMN(BB296),FALSE))</f>
        <v/>
      </c>
      <c r="BN303" s="298" t="str">
        <f>IF(AM303="","",VLOOKUP(AM303,AN297:BE303,COLUMN()-COLUMN(BB296),FALSE))</f>
        <v/>
      </c>
      <c r="BO303" s="263" t="str">
        <f>IF(AM303="","",VLOOKUP(AM303,AN297:BE303,COLUMN()-COLUMN(BB296),FALSE))</f>
        <v/>
      </c>
      <c r="BP303" s="252" t="str">
        <f>IF(AM303="","",VLOOKUP(AM303,AN297:BE303,COLUMN()-COLUMN(BB296),FALSE))</f>
        <v/>
      </c>
      <c r="BQ303" s="266" t="str">
        <f>IF(AM303="","",VLOOKUP(AM303,AN297:BE303,COLUMN()-COLUMN(BB296),FALSE))</f>
        <v/>
      </c>
      <c r="BR303" s="301" t="str">
        <f>IF(AM303="","",VLOOKUP(AM303,AN297:BE303,COLUMN()-COLUMN(BB296),FALSE))</f>
        <v/>
      </c>
      <c r="BS303" s="252" t="str">
        <f>IF(AM303="","",VLOOKUP(AM303,AN297:BE303,COLUMN()-COLUMN(BB296),FALSE))</f>
        <v/>
      </c>
      <c r="BT303" s="266" t="str">
        <f>IF(AM303="","",VLOOKUP(AM303,AN297:BE303,COLUMN()-COLUMN(BB296),FALSE))</f>
        <v/>
      </c>
    </row>
    <row r="304" spans="1:72" ht="12" thickBot="1" x14ac:dyDescent="0.25">
      <c r="A304" s="62"/>
      <c r="B304" s="62"/>
      <c r="C304" s="62"/>
      <c r="D304" s="62"/>
      <c r="E304" s="455" t="s">
        <v>11802</v>
      </c>
      <c r="F304" s="222"/>
      <c r="G304" s="222"/>
      <c r="H304" s="228"/>
      <c r="I304" s="228"/>
      <c r="J304" s="229"/>
      <c r="K304" s="312"/>
      <c r="L304" s="312"/>
      <c r="M304" s="63"/>
      <c r="N304" s="234" t="b">
        <f>NOT(ISERROR(ResultsTeams[[#This Row],[Goal-A]]+ResultsTeams[[#This Row],[Goal-B]]))</f>
        <v>0</v>
      </c>
      <c r="O304" s="234" t="str">
        <f>IF(ResultsTeams[[#This Row],[Type]]="G",SUM(O305:O308),IF(LEFT(ResultsTeams[[#This Row],[Type]],1)="P",IF(ResultsTeams[[#This Row],[Goal-A]]&gt;ResultsTeams[[#This Row],[Goal-B]],1,0),""))</f>
        <v/>
      </c>
      <c r="P304" s="234" t="str">
        <f>IF(ResultsTeams[[#This Row],[Type]]="G",SUM(P305:P308),IF(LEFT(ResultsTeams[[#This Row],[Type]],1)="P",IF(ResultsTeams[[#This Row],[Goal-A]]&lt;ResultsTeams[[#This Row],[Goal-B]],1,0),""))</f>
        <v/>
      </c>
      <c r="Q304" s="234" t="str">
        <f>IF(ResultsTeams[[#This Row],[Type]]="G",SUM(Q305:Q308),IF(LEFT(ResultsTeams[[#This Row],[Type]],1)="P",VALUE(ResultsTeams[[#This Row],[Score-A]]),""))</f>
        <v/>
      </c>
      <c r="R304" s="234" t="str">
        <f>IF(ResultsTeams[[#This Row],[Type]]="G",SUM(R305:R308),IF(LEFT(ResultsTeams[[#This Row],[Type]],1)="P",VALUE(ResultsTeams[[#This Row],[Score-B]]),""))</f>
        <v/>
      </c>
      <c r="S304" s="234" t="str">
        <f ca="1">IF(AND(ResultsTeams[[#This Row],[Category]]&lt;&gt;"",ResultsTeams[[#This Row],[Team A]]&lt;&gt;""),COUNTIF(INDIRECT("TeamsList[Club Name]"),ResultsTeams[[#This Row],[Team A]]),"")</f>
        <v/>
      </c>
      <c r="T304" s="234" t="str">
        <f ca="1">IF(AND(ResultsTeams[[#This Row],[Category]]&lt;&gt;"",ResultsTeams[[#This Row],[Team B]]&lt;&gt;""),COUNTIF(INDIRECT("TeamsList[Club Name]"),ResultsTeams[[#This Row],[Team B]]),"")</f>
        <v/>
      </c>
      <c r="U30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4" s="234" t="str">
        <f>IF(ResultsTeams[[#This Row],[Score_OK]],IF(ResultsTeams[[#This Row],[StageCpy]]="Groups",ResultsTeams[[#This Row],[Category]]&amp;"-"&amp;IF(ResultsTeams[[#This Row],[Team B]]="","",IF(ResultsTeams[[#This Row],[Match-A]]=ResultsTeams[[#This Row],[Match-B]],ResultsTeams[[#This Row],[Team A]],"")),""),"")</f>
        <v/>
      </c>
      <c r="W304" s="234" t="str">
        <f>IF(ResultsTeams[[#This Row],[Score_OK]],IF(ResultsTeams[[#This Row],[StageCpy]]="Groups",ResultsTeams[[#This Row],[Category]]&amp;"-"&amp;IF(ResultsTeams[[#This Row],[Team B]]="","",IF(ResultsTeams[[#This Row],[Match-A]]=ResultsTeams[[#This Row],[Match-B]],ResultsTeams[[#This Row],[Team B]],"")),""),"")</f>
        <v/>
      </c>
      <c r="X30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4" s="233" t="str">
        <f>IF(ResultsTeams[[#This Row],[Category]]="","",VLOOKUP(ResultsTeams[[#This Row],[Stage]],$R$1:$T$8,MATCH(ResultsTeams[[#This Row],[Category]],$S$1:$T$1,0)+1,FALSE))</f>
        <v/>
      </c>
      <c r="AC30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4" s="233">
        <f>IF(ResultsTeams[[#This Row],[Type]]="G",ResultsTeams[[#This Row],[Stage]],AD303)</f>
        <v>0</v>
      </c>
      <c r="AE304" s="337" t="e">
        <f>IF(ResultsTeams[[#This Row],[Type]]="G",INDEX(TeamsList[Club Name],MATCH(ResultsTeams[[#This Row],[Team A]],TeamsList[Team Name],0)),AE303)</f>
        <v>#N/A</v>
      </c>
      <c r="AF304" s="337" t="e">
        <f>IF(ResultsTeams[[#This Row],[Type]]="G",INDEX(TeamsList[Club Name],MATCH(ResultsTeams[[#This Row],[Team B]],TeamsList[Team Name],0)),AF303)</f>
        <v>#N/A</v>
      </c>
      <c r="AG304" s="234"/>
    </row>
    <row r="305" spans="1:72" ht="12" thickBot="1" x14ac:dyDescent="0.25">
      <c r="A305" s="65"/>
      <c r="B305" s="65"/>
      <c r="C305" s="65"/>
      <c r="D305" s="65"/>
      <c r="E305" s="456" t="s">
        <v>11803</v>
      </c>
      <c r="F305" s="231"/>
      <c r="G305" s="231"/>
      <c r="H305" s="284"/>
      <c r="I305" s="284"/>
      <c r="J305" s="232"/>
      <c r="K305" s="313"/>
      <c r="L305" s="313"/>
      <c r="M305" s="66"/>
      <c r="N305" s="234" t="b">
        <f>NOT(ISERROR(ResultsTeams[[#This Row],[Goal-A]]+ResultsTeams[[#This Row],[Goal-B]]))</f>
        <v>0</v>
      </c>
      <c r="O305" s="234" t="str">
        <f>IF(ResultsTeams[[#This Row],[Type]]="G",SUM(O306:O309),IF(LEFT(ResultsTeams[[#This Row],[Type]],1)="P",IF(ResultsTeams[[#This Row],[Goal-A]]&gt;ResultsTeams[[#This Row],[Goal-B]],1,0),""))</f>
        <v/>
      </c>
      <c r="P305" s="234" t="str">
        <f>IF(ResultsTeams[[#This Row],[Type]]="G",SUM(P306:P309),IF(LEFT(ResultsTeams[[#This Row],[Type]],1)="P",IF(ResultsTeams[[#This Row],[Goal-A]]&lt;ResultsTeams[[#This Row],[Goal-B]],1,0),""))</f>
        <v/>
      </c>
      <c r="Q305" s="234" t="str">
        <f>IF(ResultsTeams[[#This Row],[Type]]="G",SUM(Q306:Q309),IF(LEFT(ResultsTeams[[#This Row],[Type]],1)="P",VALUE(ResultsTeams[[#This Row],[Score-A]]),""))</f>
        <v/>
      </c>
      <c r="R305" s="234" t="str">
        <f>IF(ResultsTeams[[#This Row],[Type]]="G",SUM(R306:R309),IF(LEFT(ResultsTeams[[#This Row],[Type]],1)="P",VALUE(ResultsTeams[[#This Row],[Score-B]]),""))</f>
        <v/>
      </c>
      <c r="S305" s="234" t="str">
        <f ca="1">IF(AND(ResultsTeams[[#This Row],[Category]]&lt;&gt;"",ResultsTeams[[#This Row],[Team A]]&lt;&gt;""),COUNTIF(INDIRECT("TeamsList[Club Name]"),ResultsTeams[[#This Row],[Team A]]),"")</f>
        <v/>
      </c>
      <c r="T305" s="234" t="str">
        <f ca="1">IF(AND(ResultsTeams[[#This Row],[Category]]&lt;&gt;"",ResultsTeams[[#This Row],[Team B]]&lt;&gt;""),COUNTIF(INDIRECT("TeamsList[Club Name]"),ResultsTeams[[#This Row],[Team B]]),"")</f>
        <v/>
      </c>
      <c r="U30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5" s="234" t="str">
        <f>IF(ResultsTeams[[#This Row],[Score_OK]],IF(ResultsTeams[[#This Row],[StageCpy]]="Groups",ResultsTeams[[#This Row],[Category]]&amp;"-"&amp;IF(ResultsTeams[[#This Row],[Team B]]="","",IF(ResultsTeams[[#This Row],[Match-A]]=ResultsTeams[[#This Row],[Match-B]],ResultsTeams[[#This Row],[Team A]],"")),""),"")</f>
        <v/>
      </c>
      <c r="W305" s="234" t="str">
        <f>IF(ResultsTeams[[#This Row],[Score_OK]],IF(ResultsTeams[[#This Row],[StageCpy]]="Groups",ResultsTeams[[#This Row],[Category]]&amp;"-"&amp;IF(ResultsTeams[[#This Row],[Team B]]="","",IF(ResultsTeams[[#This Row],[Match-A]]=ResultsTeams[[#This Row],[Match-B]],ResultsTeams[[#This Row],[Team B]],"")),""),"")</f>
        <v/>
      </c>
      <c r="X30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5" s="233" t="str">
        <f>IF(ResultsTeams[[#This Row],[Category]]="","",VLOOKUP(ResultsTeams[[#This Row],[Stage]],$R$1:$T$8,MATCH(ResultsTeams[[#This Row],[Category]],$S$1:$T$1,0)+1,FALSE))</f>
        <v/>
      </c>
      <c r="AC30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5" s="233">
        <f>IF(ResultsTeams[[#This Row],[Type]]="G",ResultsTeams[[#This Row],[Stage]],AD304)</f>
        <v>0</v>
      </c>
      <c r="AE305" s="337" t="e">
        <f>IF(ResultsTeams[[#This Row],[Type]]="G",INDEX(TeamsList[Club Name],MATCH(ResultsTeams[[#This Row],[Team A]],TeamsList[Team Name],0)),AE304)</f>
        <v>#N/A</v>
      </c>
      <c r="AF305" s="337" t="e">
        <f>IF(ResultsTeams[[#This Row],[Type]]="G",INDEX(TeamsList[Club Name],MATCH(ResultsTeams[[#This Row],[Team B]],TeamsList[Team Name],0)),AF304)</f>
        <v>#N/A</v>
      </c>
      <c r="AG305" s="234"/>
      <c r="AH305" s="451" t="str">
        <f>IF(AI305="","",COUNTIFS(AI$26:AI305,AI305,AJ$26:AJ305,"Teams draw"))</f>
        <v/>
      </c>
      <c r="AI305" s="277"/>
      <c r="AJ305" s="253" t="s">
        <v>13844</v>
      </c>
      <c r="AK305" s="254" t="s">
        <v>11838</v>
      </c>
      <c r="AL305" s="264" t="s">
        <v>11834</v>
      </c>
      <c r="AM305" s="260" t="s">
        <v>11835</v>
      </c>
      <c r="AN305" s="255" t="s">
        <v>11830</v>
      </c>
      <c r="AO305" s="255" t="s">
        <v>11831</v>
      </c>
      <c r="AP305" s="355" t="s">
        <v>12642</v>
      </c>
      <c r="AQ305" s="255" t="s">
        <v>11832</v>
      </c>
      <c r="AR305" s="261" t="s">
        <v>11833</v>
      </c>
      <c r="AS305" s="355" t="s">
        <v>12642</v>
      </c>
      <c r="AT305" s="260" t="s">
        <v>11758</v>
      </c>
      <c r="AU305" s="255" t="s">
        <v>11759</v>
      </c>
      <c r="AV305" s="255" t="s">
        <v>11760</v>
      </c>
      <c r="AW305" s="255" t="s">
        <v>11761</v>
      </c>
      <c r="AX305" s="255" t="s">
        <v>11762</v>
      </c>
      <c r="AY305" s="255" t="s">
        <v>12207</v>
      </c>
      <c r="AZ305" s="255" t="s">
        <v>12208</v>
      </c>
      <c r="BA305" s="255" t="s">
        <v>12209</v>
      </c>
      <c r="BB305" s="255" t="s">
        <v>12210</v>
      </c>
      <c r="BC305" s="255" t="s">
        <v>11763</v>
      </c>
      <c r="BD305" s="255" t="s">
        <v>11764</v>
      </c>
      <c r="BE305" s="261" t="s">
        <v>11765</v>
      </c>
      <c r="BF305" s="337"/>
      <c r="BG305" s="246" t="s">
        <v>11835</v>
      </c>
      <c r="BH305" s="246" t="s">
        <v>11692</v>
      </c>
      <c r="BI305" s="247" t="s">
        <v>11758</v>
      </c>
      <c r="BJ305" s="247" t="s">
        <v>11759</v>
      </c>
      <c r="BK305" s="247" t="s">
        <v>11760</v>
      </c>
      <c r="BL305" s="247" t="s">
        <v>11761</v>
      </c>
      <c r="BM305" s="247" t="s">
        <v>11762</v>
      </c>
      <c r="BN305" s="254" t="s">
        <v>12207</v>
      </c>
      <c r="BO305" s="302" t="s">
        <v>12208</v>
      </c>
      <c r="BP305" s="247" t="s">
        <v>12209</v>
      </c>
      <c r="BQ305" s="264" t="s">
        <v>12210</v>
      </c>
      <c r="BR305" s="299" t="s">
        <v>11763</v>
      </c>
      <c r="BS305" s="247" t="s">
        <v>11764</v>
      </c>
      <c r="BT305" s="264" t="s">
        <v>11765</v>
      </c>
    </row>
    <row r="306" spans="1:72" ht="12" thickBot="1" x14ac:dyDescent="0.25">
      <c r="A306" s="230"/>
      <c r="B306" s="238"/>
      <c r="C306" s="238"/>
      <c r="D306" s="238"/>
      <c r="E306" s="453" t="s">
        <v>11787</v>
      </c>
      <c r="F306" s="240"/>
      <c r="G306" s="240"/>
      <c r="H306" s="242"/>
      <c r="I306" s="242"/>
      <c r="J306" s="242"/>
      <c r="K306" s="314"/>
      <c r="L306" s="314"/>
      <c r="M306" s="241"/>
      <c r="N306" s="234" t="b">
        <f>NOT(ISERROR(ResultsTeams[[#This Row],[Goal-A]]+ResultsTeams[[#This Row],[Goal-B]]))</f>
        <v>1</v>
      </c>
      <c r="O306" s="234">
        <f>IF(ResultsTeams[[#This Row],[Type]]="G",SUM(O307:O310),IF(LEFT(ResultsTeams[[#This Row],[Type]],1)="P",IF(ResultsTeams[[#This Row],[Goal-A]]&gt;ResultsTeams[[#This Row],[Goal-B]],1,0),""))</f>
        <v>0</v>
      </c>
      <c r="P306" s="234">
        <f>IF(ResultsTeams[[#This Row],[Type]]="G",SUM(P307:P310),IF(LEFT(ResultsTeams[[#This Row],[Type]],1)="P",IF(ResultsTeams[[#This Row],[Goal-A]]&lt;ResultsTeams[[#This Row],[Goal-B]],1,0),""))</f>
        <v>0</v>
      </c>
      <c r="Q306" s="234">
        <f>IF(ResultsTeams[[#This Row],[Type]]="G",SUM(Q307:Q310),IF(LEFT(ResultsTeams[[#This Row],[Type]],1)="P",VALUE(ResultsTeams[[#This Row],[Score-A]]),""))</f>
        <v>0</v>
      </c>
      <c r="R306" s="234">
        <f>IF(ResultsTeams[[#This Row],[Type]]="G",SUM(R307:R310),IF(LEFT(ResultsTeams[[#This Row],[Type]],1)="P",VALUE(ResultsTeams[[#This Row],[Score-B]]),""))</f>
        <v>0</v>
      </c>
      <c r="S306" s="234" t="str">
        <f ca="1">IF(AND(ResultsTeams[[#This Row],[Category]]&lt;&gt;"",ResultsTeams[[#This Row],[Team A]]&lt;&gt;""),COUNTIF(INDIRECT("TeamsList[Club Name]"),ResultsTeams[[#This Row],[Team A]]),"")</f>
        <v/>
      </c>
      <c r="T306" s="234" t="str">
        <f ca="1">IF(AND(ResultsTeams[[#This Row],[Category]]&lt;&gt;"",ResultsTeams[[#This Row],[Team B]]&lt;&gt;""),COUNTIF(INDIRECT("TeamsList[Club Name]"),ResultsTeams[[#This Row],[Team B]]),"")</f>
        <v/>
      </c>
      <c r="U30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6" s="234" t="str">
        <f>IF(ResultsTeams[[#This Row],[Score_OK]],IF(ResultsTeams[[#This Row],[StageCpy]]="Groups",ResultsTeams[[#This Row],[Category]]&amp;"-"&amp;IF(ResultsTeams[[#This Row],[Team B]]="","",IF(ResultsTeams[[#This Row],[Match-A]]=ResultsTeams[[#This Row],[Match-B]],ResultsTeams[[#This Row],[Team A]],"")),""),"")</f>
        <v/>
      </c>
      <c r="W306" s="234" t="str">
        <f>IF(ResultsTeams[[#This Row],[Score_OK]],IF(ResultsTeams[[#This Row],[StageCpy]]="Groups",ResultsTeams[[#This Row],[Category]]&amp;"-"&amp;IF(ResultsTeams[[#This Row],[Team B]]="","",IF(ResultsTeams[[#This Row],[Match-A]]=ResultsTeams[[#This Row],[Match-B]],ResultsTeams[[#This Row],[Team B]],"")),""),"")</f>
        <v/>
      </c>
      <c r="X30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6" s="233" t="str">
        <f>IF(ResultsTeams[[#This Row],[Category]]="","",VLOOKUP(ResultsTeams[[#This Row],[Stage]],$R$1:$T$8,MATCH(ResultsTeams[[#This Row],[Category]],$S$1:$T$1,0)+1,FALSE))</f>
        <v/>
      </c>
      <c r="AC30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6" s="233">
        <f>IF(ResultsTeams[[#This Row],[Type]]="G",ResultsTeams[[#This Row],[Stage]],AD305)</f>
        <v>0</v>
      </c>
      <c r="AE306" s="337" t="e">
        <f>IF(ResultsTeams[[#This Row],[Type]]="G",INDEX(TeamsList[Club Name],MATCH(ResultsTeams[[#This Row],[Team A]],TeamsList[Team Name],0)),AE305)</f>
        <v>#N/A</v>
      </c>
      <c r="AF306" s="337" t="e">
        <f>IF(ResultsTeams[[#This Row],[Type]]="G",INDEX(TeamsList[Club Name],MATCH(ResultsTeams[[#This Row],[Team B]],TeamsList[Team Name],0)),AF305)</f>
        <v>#N/A</v>
      </c>
      <c r="AG306" s="234"/>
      <c r="AI306" s="12">
        <f>AI305</f>
        <v>0</v>
      </c>
      <c r="AJ306" s="273"/>
      <c r="AK306" s="514"/>
      <c r="AL306" s="274"/>
      <c r="AM306" s="256" t="str">
        <f>IF(AV306="","",SMALL(AN306:AN312,ROWS(AM306:AM306)))</f>
        <v/>
      </c>
      <c r="AN306" s="257" t="str">
        <f>IF(AV306="","",RANK(AR306,AR306:AR312)*1000+ROWS(AN306:AN306))</f>
        <v/>
      </c>
      <c r="AO306" s="278" t="str">
        <f t="shared" ref="AO306:AO312" si="258">IF(AV306="","",AT306*CritClassEq1_Points+AY306*CritClassEq1_DiffRencontres+BB306*CritClassEq1_DiffMatches+BE306*CritClassEq1_DiffButs+AZ306*CritClassEq1_Matches+BC306*CritClassEq1_Attaque)</f>
        <v/>
      </c>
      <c r="AP306" s="356" t="b">
        <f>AND(AU306&lt;&gt;"",AU306&gt;0,COUNTIF(AO306:AO312,AO306)&gt;1)</f>
        <v>0</v>
      </c>
      <c r="AQ306" s="278" t="str">
        <f t="shared" ref="AQ306:AQ312" si="259">IF(AV306="","",AK306)</f>
        <v/>
      </c>
      <c r="AR306" s="279" t="str">
        <f t="shared" ref="AR306:AR312" si="260">IF(AV306="","",AO306+AQ306+AT306*CritClassEq2_Points+AY306*CritClassEq2_DiffRencontres+BB306*CritClassEq2_DiffMatches+BE306*CritClassEq2_DiffButs+AZ306*CritClassEq2_Matches+BC306*CritClassEq2_Attaque+AL306)</f>
        <v/>
      </c>
      <c r="AS306" s="356" t="b">
        <f>AND(AU306&lt;&gt;"",AU306&gt;0,COUNTIF(AR306:AR312,AR306)&gt;1)</f>
        <v>0</v>
      </c>
      <c r="AT306" s="303" t="str">
        <f t="shared" ref="AT306:AT312" si="261">IF(AV306="","",(AV306*Points_Victoire)+AW306*Points_Null)</f>
        <v/>
      </c>
      <c r="AU306" s="304" t="str">
        <f t="shared" ref="AU306:AU312" si="262">IF(AV306="","",SUM(AV306:AX306))</f>
        <v/>
      </c>
      <c r="AV306" s="304" t="str">
        <f>IF(OR(AI305="",AJ306=""),"",COUNTIF(ResultsTeams[Win],AI305&amp;"-"&amp;AJ306))</f>
        <v/>
      </c>
      <c r="AW306" s="304" t="str">
        <f>IF(OR(AI305="",AJ306=""),"",COUNTIF(ResultsTeams[[Draw1]:[Draw2]],AI305&amp;"-"&amp;AJ306))</f>
        <v/>
      </c>
      <c r="AX306" s="304" t="str">
        <f>IF(OR(AI305="",AJ306=""),"",COUNTIF(ResultsTeams[Lose],AI305&amp;"-"&amp;AJ306))</f>
        <v/>
      </c>
      <c r="AY306" s="304" t="str">
        <f>IF(OR(AI305="",AJ306=""),"",AV306-AX306)</f>
        <v/>
      </c>
      <c r="AZ306" s="304" t="str">
        <f>IF(OR(AI305="",AJ306=""),"",SUMIFS(ResultsTeams[Match-A],ResultsTeams[Stage],"Groups",ResultsTeams[Team A],AJ306)+SUMIFS(ResultsTeams[Match-B],ResultsTeams[Stage],"Groups",ResultsTeams[Team B],AJ306))</f>
        <v/>
      </c>
      <c r="BA306" s="304" t="str">
        <f>IF(OR(AI305="",AJ306=""),"",SUMIFS(ResultsTeams[Match-B],ResultsTeams[Stage],"Groups",ResultsTeams[Team A],AJ306)+SUMIFS(ResultsTeams[Match-A],ResultsTeams[Stage],"Groups",ResultsTeams[Team B],AJ306))</f>
        <v/>
      </c>
      <c r="BB306" s="304" t="str">
        <f>IF(OR(AI305="",AJ306=""),"",AZ306-BA306)</f>
        <v/>
      </c>
      <c r="BC306" s="304" t="str">
        <f>IF(OR(AI305="",AJ306=""),"",SUMIFS(ResultsTeams[Goal-A],ResultsTeams[Stage],"Groups",ResultsTeams[Team A],AJ306)+SUMIFS(ResultsTeams[Goal-B],ResultsTeams[Stage],"Groups",ResultsTeams[Team B],AJ306))</f>
        <v/>
      </c>
      <c r="BD306" s="304" t="str">
        <f>IF(OR(AI305="",AJ306=""),"",SUMIFS(ResultsTeams[Goal-B],ResultsTeams[Stage],"Groups",ResultsTeams[Team A],AJ306)+SUMIFS(ResultsTeams[Goal-A],ResultsTeams[Stage],"Groups",ResultsTeams[Team B],AJ306))</f>
        <v/>
      </c>
      <c r="BE306" s="305" t="str">
        <f>IF(OR(AI305="",AJ306=""),"",BC306-BD306)</f>
        <v/>
      </c>
      <c r="BF306" s="411" t="str">
        <f>IF(AM306="","",OR(VLOOKUP(AM306,AN306:BE312,3,FALSE),VLOOKUP(AM306,AN306:BE312,6,FALSE)))</f>
        <v/>
      </c>
      <c r="BG306" s="262" t="str">
        <f t="shared" ref="BG306:BG312" si="263">IF(AM306="","",INT(AM306/1000))</f>
        <v/>
      </c>
      <c r="BH306" s="249" t="str">
        <f>IF(AM306="","",INDEX(AJ306:AJ312,MATCH(AM306,AN306:AN312,0)))</f>
        <v/>
      </c>
      <c r="BI306" s="250" t="str">
        <f>IF(AM306="","",VLOOKUP(AM306,AN306:BE312,COLUMN()-COLUMN(BB305),FALSE))</f>
        <v/>
      </c>
      <c r="BJ306" s="250" t="str">
        <f>IF(AM306="","",VLOOKUP(AM306,AN306:BE312,COLUMN()-COLUMN(BB305),FALSE))</f>
        <v/>
      </c>
      <c r="BK306" s="250" t="str">
        <f>IF(AM306="","",VLOOKUP(AM306,AN306:BE312,COLUMN()-COLUMN(BB305),FALSE))</f>
        <v/>
      </c>
      <c r="BL306" s="250" t="str">
        <f>IF(AM306="","",VLOOKUP(AM306,AN306:BE312,COLUMN()-COLUMN(BB305),FALSE))</f>
        <v/>
      </c>
      <c r="BM306" s="250" t="str">
        <f>IF(AM306="","",VLOOKUP(AM306,AN306:BE312,COLUMN()-COLUMN(BB305),FALSE))</f>
        <v/>
      </c>
      <c r="BN306" s="297" t="str">
        <f>IF(AM306="","",VLOOKUP(AM306,AN306:BE312,COLUMN()-COLUMN(BB305),FALSE))</f>
        <v/>
      </c>
      <c r="BO306" s="262" t="str">
        <f>IF(AM306="","",VLOOKUP(AM306,AN306:BE312,COLUMN()-COLUMN(BB305),FALSE))</f>
        <v/>
      </c>
      <c r="BP306" s="250" t="str">
        <f>IF(AM306="","",VLOOKUP(AM306,AN306:BE312,COLUMN()-COLUMN(BB305),FALSE))</f>
        <v/>
      </c>
      <c r="BQ306" s="265" t="str">
        <f>IF(AM306="","",VLOOKUP(AM306,AN306:BE312,COLUMN()-COLUMN(BB305),FALSE))</f>
        <v/>
      </c>
      <c r="BR306" s="300" t="str">
        <f>IF(AM306="","",VLOOKUP(AM306,AN306:BE312,COLUMN()-COLUMN(BB305),FALSE))</f>
        <v/>
      </c>
      <c r="BS306" s="250" t="str">
        <f>IF(AM306="","",VLOOKUP(AM306,AN306:BE312,COLUMN()-COLUMN(BB305),FALSE))</f>
        <v/>
      </c>
      <c r="BT306" s="265" t="str">
        <f>IF(AM306="","",VLOOKUP(AM306,AN306:BE312,COLUMN()-COLUMN(BB305),FALSE))</f>
        <v/>
      </c>
    </row>
    <row r="307" spans="1:72" x14ac:dyDescent="0.2">
      <c r="A307" s="60"/>
      <c r="B307" s="245"/>
      <c r="C307" s="60"/>
      <c r="D307" s="60"/>
      <c r="E307" s="454" t="s">
        <v>11790</v>
      </c>
      <c r="F307" s="219"/>
      <c r="G307" s="219"/>
      <c r="H307" s="227"/>
      <c r="I307" s="227"/>
      <c r="J307" s="227"/>
      <c r="K307" s="310"/>
      <c r="L307" s="310"/>
      <c r="M307" s="220"/>
      <c r="N307" s="234" t="b">
        <f>NOT(ISERROR(ResultsTeams[[#This Row],[Goal-A]]+ResultsTeams[[#This Row],[Goal-B]]))</f>
        <v>1</v>
      </c>
      <c r="O307" s="234">
        <f>IF(ResultsTeams[[#This Row],[Type]]="G",SUM(O308:O311),IF(LEFT(ResultsTeams[[#This Row],[Type]],1)="P",IF(ResultsTeams[[#This Row],[Goal-A]]&gt;ResultsTeams[[#This Row],[Goal-B]],1,0),""))</f>
        <v>0</v>
      </c>
      <c r="P307" s="234">
        <f>IF(ResultsTeams[[#This Row],[Type]]="G",SUM(P308:P311),IF(LEFT(ResultsTeams[[#This Row],[Type]],1)="P",IF(ResultsTeams[[#This Row],[Goal-A]]&lt;ResultsTeams[[#This Row],[Goal-B]],1,0),""))</f>
        <v>0</v>
      </c>
      <c r="Q307" s="234">
        <f>IF(ResultsTeams[[#This Row],[Type]]="G",SUM(Q308:Q311),IF(LEFT(ResultsTeams[[#This Row],[Type]],1)="P",VALUE(ResultsTeams[[#This Row],[Score-A]]),""))</f>
        <v>0</v>
      </c>
      <c r="R307" s="234">
        <f>IF(ResultsTeams[[#This Row],[Type]]="G",SUM(R308:R311),IF(LEFT(ResultsTeams[[#This Row],[Type]],1)="P",VALUE(ResultsTeams[[#This Row],[Score-B]]),""))</f>
        <v>0</v>
      </c>
      <c r="S307" s="234" t="str">
        <f ca="1">IF(AND(ResultsTeams[[#This Row],[Category]]&lt;&gt;"",ResultsTeams[[#This Row],[Team A]]&lt;&gt;""),COUNTIF(INDIRECT("TeamsList[Club Name]"),ResultsTeams[[#This Row],[Team A]]),"")</f>
        <v/>
      </c>
      <c r="T307" s="234" t="str">
        <f ca="1">IF(AND(ResultsTeams[[#This Row],[Category]]&lt;&gt;"",ResultsTeams[[#This Row],[Team B]]&lt;&gt;""),COUNTIF(INDIRECT("TeamsList[Club Name]"),ResultsTeams[[#This Row],[Team B]]),"")</f>
        <v/>
      </c>
      <c r="U30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7" s="234" t="str">
        <f>IF(ResultsTeams[[#This Row],[Score_OK]],IF(ResultsTeams[[#This Row],[StageCpy]]="Groups",ResultsTeams[[#This Row],[Category]]&amp;"-"&amp;IF(ResultsTeams[[#This Row],[Team B]]="","",IF(ResultsTeams[[#This Row],[Match-A]]=ResultsTeams[[#This Row],[Match-B]],ResultsTeams[[#This Row],[Team A]],"")),""),"")</f>
        <v/>
      </c>
      <c r="W307" s="234" t="str">
        <f>IF(ResultsTeams[[#This Row],[Score_OK]],IF(ResultsTeams[[#This Row],[StageCpy]]="Groups",ResultsTeams[[#This Row],[Category]]&amp;"-"&amp;IF(ResultsTeams[[#This Row],[Team B]]="","",IF(ResultsTeams[[#This Row],[Match-A]]=ResultsTeams[[#This Row],[Match-B]],ResultsTeams[[#This Row],[Team B]],"")),""),"")</f>
        <v/>
      </c>
      <c r="X30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7" s="233" t="str">
        <f>IF(ResultsTeams[[#This Row],[Category]]="","",VLOOKUP(ResultsTeams[[#This Row],[Stage]],$R$1:$T$8,MATCH(ResultsTeams[[#This Row],[Category]],$S$1:$T$1,0)+1,FALSE))</f>
        <v/>
      </c>
      <c r="AC30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7" s="233">
        <f>IF(ResultsTeams[[#This Row],[Type]]="G",ResultsTeams[[#This Row],[Stage]],AD306)</f>
        <v>0</v>
      </c>
      <c r="AE307" s="337" t="e">
        <f>IF(ResultsTeams[[#This Row],[Type]]="G",INDEX(TeamsList[Club Name],MATCH(ResultsTeams[[#This Row],[Team A]],TeamsList[Team Name],0)),AE306)</f>
        <v>#N/A</v>
      </c>
      <c r="AF307" s="337" t="e">
        <f>IF(ResultsTeams[[#This Row],[Type]]="G",INDEX(TeamsList[Club Name],MATCH(ResultsTeams[[#This Row],[Team B]],TeamsList[Team Name],0)),AF306)</f>
        <v>#N/A</v>
      </c>
      <c r="AG307" s="234"/>
      <c r="AI307" s="12">
        <f>AI306</f>
        <v>0</v>
      </c>
      <c r="AJ307" s="273"/>
      <c r="AK307" s="514"/>
      <c r="AL307" s="274"/>
      <c r="AM307" s="256" t="str">
        <f>IF(AV307="","",SMALL(AN306:AN312,ROWS(AM306:AM307)))</f>
        <v/>
      </c>
      <c r="AN307" s="257" t="str">
        <f>IF(AV307="","",RANK(AR307,AR306:AR312)*1000+ROWS(AN306:AN307))</f>
        <v/>
      </c>
      <c r="AO307" s="278" t="str">
        <f t="shared" si="258"/>
        <v/>
      </c>
      <c r="AP307" s="356" t="b">
        <f>AND(AU307&lt;&gt;"",AU307&gt;0,COUNTIF(AO306:AO312,AO307)&gt;1)</f>
        <v>0</v>
      </c>
      <c r="AQ307" s="278" t="str">
        <f t="shared" si="259"/>
        <v/>
      </c>
      <c r="AR307" s="279" t="str">
        <f t="shared" si="260"/>
        <v/>
      </c>
      <c r="AS307" s="356" t="b">
        <f>AND(AU307&lt;&gt;"",AU307&gt;0,COUNTIF(AR306:AR312,AR307)&gt;1)</f>
        <v>0</v>
      </c>
      <c r="AT307" s="303" t="str">
        <f t="shared" si="261"/>
        <v/>
      </c>
      <c r="AU307" s="304" t="str">
        <f t="shared" si="262"/>
        <v/>
      </c>
      <c r="AV307" s="304" t="str">
        <f>IF(OR(AI305="",AJ307=""),"",COUNTIF(ResultsTeams[Win],AI305&amp;"-"&amp;AJ307))</f>
        <v/>
      </c>
      <c r="AW307" s="304" t="str">
        <f>IF(OR(AI305="",AJ307=""),"",COUNTIF(ResultsTeams[[Draw1]:[Draw2]],AI305&amp;"-"&amp;AJ307))</f>
        <v/>
      </c>
      <c r="AX307" s="304" t="str">
        <f>IF(OR(AI305="",AJ307=""),"",COUNTIF(ResultsTeams[Lose],AI305&amp;"-"&amp;AJ307))</f>
        <v/>
      </c>
      <c r="AY307" s="304" t="str">
        <f>IF(OR(AI305="",AJ307=""),"",AV307-AX307)</f>
        <v/>
      </c>
      <c r="AZ307" s="304" t="str">
        <f>IF(OR(AI306="",AJ307=""),"",SUMIFS(ResultsTeams[Match-A],ResultsTeams[Stage],"Groups",ResultsTeams[Team A],AJ307)+SUMIFS(ResultsTeams[Match-B],ResultsTeams[Stage],"Groups",ResultsTeams[Team B],AJ307))</f>
        <v/>
      </c>
      <c r="BA307" s="304" t="str">
        <f>IF(OR(AI306="",AJ307=""),"",SUMIFS(ResultsTeams[Match-B],ResultsTeams[Stage],"Groups",ResultsTeams[Team A],AJ307)+SUMIFS(ResultsTeams[Match-A],ResultsTeams[Stage],"Groups",ResultsTeams[Team B],AJ307))</f>
        <v/>
      </c>
      <c r="BB307" s="304" t="str">
        <f t="shared" ref="BB307:BB312" si="264">IF(OR(AI306="",AJ307=""),"",AZ307-BA307)</f>
        <v/>
      </c>
      <c r="BC307" s="304" t="str">
        <f>IF(OR(AI306="",AJ307=""),"",SUMIFS(ResultsTeams[Goal-A],ResultsTeams[Stage],"Groups",ResultsTeams[Team A],AJ307)+SUMIFS(ResultsTeams[Goal-B],ResultsTeams[Stage],"Groups",ResultsTeams[Team B],AJ307))</f>
        <v/>
      </c>
      <c r="BD307" s="304" t="str">
        <f>IF(OR(AI306="",AJ307=""),"",SUMIFS(ResultsTeams[Goal-B],ResultsTeams[Stage],"Groups",ResultsTeams[Team A],AJ307)+SUMIFS(ResultsTeams[Goal-A],ResultsTeams[Stage],"Groups",ResultsTeams[Team B],AJ307))</f>
        <v/>
      </c>
      <c r="BE307" s="305" t="str">
        <f>IF(OR(AI305="",AJ307=""),"",BC307-BD307)</f>
        <v/>
      </c>
      <c r="BF307" s="411" t="str">
        <f>IF(AM307="","",OR(VLOOKUP(AM307,AN306:BE312,3,FALSE),VLOOKUP(AM307,AN306:BE312,6,FALSE)))</f>
        <v/>
      </c>
      <c r="BG307" s="262" t="str">
        <f t="shared" si="263"/>
        <v/>
      </c>
      <c r="BH307" s="249" t="str">
        <f>IF(AM307="","",INDEX(AJ306:AJ312,MATCH(AM307,AN306:AN312,0)))</f>
        <v/>
      </c>
      <c r="BI307" s="250" t="str">
        <f>IF(AM307="","",VLOOKUP(AM307,AN306:BE312,COLUMN()-COLUMN(BB305),FALSE))</f>
        <v/>
      </c>
      <c r="BJ307" s="250" t="str">
        <f>IF(AM307="","",VLOOKUP(AM307,AN306:BE312,COLUMN()-COLUMN(BB305),FALSE))</f>
        <v/>
      </c>
      <c r="BK307" s="250" t="str">
        <f>IF(AM307="","",VLOOKUP(AM307,AN306:BE312,COLUMN()-COLUMN(BB305),FALSE))</f>
        <v/>
      </c>
      <c r="BL307" s="250" t="str">
        <f>IF(AM307="","",VLOOKUP(AM307,AN306:BE312,COLUMN()-COLUMN(BB305),FALSE))</f>
        <v/>
      </c>
      <c r="BM307" s="250" t="str">
        <f>IF(AM307="","",VLOOKUP(AM307,AN306:BE312,COLUMN()-COLUMN(BB305),FALSE))</f>
        <v/>
      </c>
      <c r="BN307" s="297" t="str">
        <f>IF(AM307="","",VLOOKUP(AM307,AN306:BE312,COLUMN()-COLUMN(BB305),FALSE))</f>
        <v/>
      </c>
      <c r="BO307" s="262" t="str">
        <f>IF(AM307="","",VLOOKUP(AM307,AN306:BE312,COLUMN()-COLUMN(BB305),FALSE))</f>
        <v/>
      </c>
      <c r="BP307" s="250" t="str">
        <f>IF(AM307="","",VLOOKUP(AM307,AN306:BE312,COLUMN()-COLUMN(BB305),FALSE))</f>
        <v/>
      </c>
      <c r="BQ307" s="265" t="str">
        <f>IF(AM307="","",VLOOKUP(AM307,AN306:BE312,COLUMN()-COLUMN(BB305),FALSE))</f>
        <v/>
      </c>
      <c r="BR307" s="300" t="str">
        <f>IF(AM307="","",VLOOKUP(AM307,AN306:BE312,COLUMN()-COLUMN(BB305),FALSE))</f>
        <v/>
      </c>
      <c r="BS307" s="250" t="str">
        <f>IF(AM307="","",VLOOKUP(AM307,AN306:BE312,COLUMN()-COLUMN(BB305),FALSE))</f>
        <v/>
      </c>
      <c r="BT307" s="265" t="str">
        <f>IF(AM307="","",VLOOKUP(AM307,AN306:BE312,COLUMN()-COLUMN(BB305),FALSE))</f>
        <v/>
      </c>
    </row>
    <row r="308" spans="1:72" x14ac:dyDescent="0.2">
      <c r="A308" s="62"/>
      <c r="B308" s="245"/>
      <c r="C308" s="62"/>
      <c r="D308" s="62"/>
      <c r="E308" s="455" t="s">
        <v>11793</v>
      </c>
      <c r="F308" s="221"/>
      <c r="G308" s="221"/>
      <c r="H308" s="228"/>
      <c r="I308" s="228"/>
      <c r="J308" s="228"/>
      <c r="K308" s="311"/>
      <c r="L308" s="311"/>
      <c r="M308" s="222"/>
      <c r="N308" s="234" t="b">
        <f>NOT(ISERROR(ResultsTeams[[#This Row],[Goal-A]]+ResultsTeams[[#This Row],[Goal-B]]))</f>
        <v>1</v>
      </c>
      <c r="O308" s="234">
        <f>IF(ResultsTeams[[#This Row],[Type]]="G",SUM(O309:O312),IF(LEFT(ResultsTeams[[#This Row],[Type]],1)="P",IF(ResultsTeams[[#This Row],[Goal-A]]&gt;ResultsTeams[[#This Row],[Goal-B]],1,0),""))</f>
        <v>0</v>
      </c>
      <c r="P308" s="234">
        <f>IF(ResultsTeams[[#This Row],[Type]]="G",SUM(P309:P312),IF(LEFT(ResultsTeams[[#This Row],[Type]],1)="P",IF(ResultsTeams[[#This Row],[Goal-A]]&lt;ResultsTeams[[#This Row],[Goal-B]],1,0),""))</f>
        <v>0</v>
      </c>
      <c r="Q308" s="234">
        <f>IF(ResultsTeams[[#This Row],[Type]]="G",SUM(Q309:Q312),IF(LEFT(ResultsTeams[[#This Row],[Type]],1)="P",VALUE(ResultsTeams[[#This Row],[Score-A]]),""))</f>
        <v>0</v>
      </c>
      <c r="R308" s="234">
        <f>IF(ResultsTeams[[#This Row],[Type]]="G",SUM(R309:R312),IF(LEFT(ResultsTeams[[#This Row],[Type]],1)="P",VALUE(ResultsTeams[[#This Row],[Score-B]]),""))</f>
        <v>0</v>
      </c>
      <c r="S308" s="234" t="str">
        <f ca="1">IF(AND(ResultsTeams[[#This Row],[Category]]&lt;&gt;"",ResultsTeams[[#This Row],[Team A]]&lt;&gt;""),COUNTIF(INDIRECT("TeamsList[Club Name]"),ResultsTeams[[#This Row],[Team A]]),"")</f>
        <v/>
      </c>
      <c r="T308" s="234" t="str">
        <f ca="1">IF(AND(ResultsTeams[[#This Row],[Category]]&lt;&gt;"",ResultsTeams[[#This Row],[Team B]]&lt;&gt;""),COUNTIF(INDIRECT("TeamsList[Club Name]"),ResultsTeams[[#This Row],[Team B]]),"")</f>
        <v/>
      </c>
      <c r="U30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8" s="234" t="str">
        <f>IF(ResultsTeams[[#This Row],[Score_OK]],IF(ResultsTeams[[#This Row],[StageCpy]]="Groups",ResultsTeams[[#This Row],[Category]]&amp;"-"&amp;IF(ResultsTeams[[#This Row],[Team B]]="","",IF(ResultsTeams[[#This Row],[Match-A]]=ResultsTeams[[#This Row],[Match-B]],ResultsTeams[[#This Row],[Team A]],"")),""),"")</f>
        <v/>
      </c>
      <c r="W308" s="234" t="str">
        <f>IF(ResultsTeams[[#This Row],[Score_OK]],IF(ResultsTeams[[#This Row],[StageCpy]]="Groups",ResultsTeams[[#This Row],[Category]]&amp;"-"&amp;IF(ResultsTeams[[#This Row],[Team B]]="","",IF(ResultsTeams[[#This Row],[Match-A]]=ResultsTeams[[#This Row],[Match-B]],ResultsTeams[[#This Row],[Team B]],"")),""),"")</f>
        <v/>
      </c>
      <c r="X30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8" s="233" t="str">
        <f>IF(ResultsTeams[[#This Row],[Category]]="","",VLOOKUP(ResultsTeams[[#This Row],[Stage]],$R$1:$T$8,MATCH(ResultsTeams[[#This Row],[Category]],$S$1:$T$1,0)+1,FALSE))</f>
        <v/>
      </c>
      <c r="AC30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8" s="233">
        <f>IF(ResultsTeams[[#This Row],[Type]]="G",ResultsTeams[[#This Row],[Stage]],AD307)</f>
        <v>0</v>
      </c>
      <c r="AE308" s="337" t="e">
        <f>IF(ResultsTeams[[#This Row],[Type]]="G",INDEX(TeamsList[Club Name],MATCH(ResultsTeams[[#This Row],[Team A]],TeamsList[Team Name],0)),AE307)</f>
        <v>#N/A</v>
      </c>
      <c r="AF308" s="337" t="e">
        <f>IF(ResultsTeams[[#This Row],[Type]]="G",INDEX(TeamsList[Club Name],MATCH(ResultsTeams[[#This Row],[Team B]],TeamsList[Team Name],0)),AF307)</f>
        <v>#N/A</v>
      </c>
      <c r="AG308" s="234"/>
      <c r="AI308" s="12">
        <f t="shared" ref="AI308:AI312" si="265">AI307</f>
        <v>0</v>
      </c>
      <c r="AJ308" s="273"/>
      <c r="AK308" s="514"/>
      <c r="AL308" s="274"/>
      <c r="AM308" s="256" t="str">
        <f>IF(AV308="","",SMALL(AN306:AN312,ROWS(AM306:AM308)))</f>
        <v/>
      </c>
      <c r="AN308" s="257" t="str">
        <f>IF(AV308="","",RANK(AR308,AR306:AR312)*1000+ROWS(AN306:AN308))</f>
        <v/>
      </c>
      <c r="AO308" s="278" t="str">
        <f t="shared" si="258"/>
        <v/>
      </c>
      <c r="AP308" s="356" t="b">
        <f>AND(AU308&lt;&gt;"",AU308&gt;0,COUNTIF(AO306:AO312,AO308)&gt;1)</f>
        <v>0</v>
      </c>
      <c r="AQ308" s="278" t="str">
        <f t="shared" si="259"/>
        <v/>
      </c>
      <c r="AR308" s="279" t="str">
        <f t="shared" si="260"/>
        <v/>
      </c>
      <c r="AS308" s="356" t="b">
        <f>AND(AU308&lt;&gt;"",AU308&gt;0,COUNTIF(AR306:AR312,AR308)&gt;1)</f>
        <v>0</v>
      </c>
      <c r="AT308" s="303" t="str">
        <f t="shared" si="261"/>
        <v/>
      </c>
      <c r="AU308" s="304" t="str">
        <f t="shared" si="262"/>
        <v/>
      </c>
      <c r="AV308" s="304" t="str">
        <f>IF(OR(AI305="",AJ308=""),"",COUNTIF(ResultsTeams[Win],AI305&amp;"-"&amp;AJ308))</f>
        <v/>
      </c>
      <c r="AW308" s="304" t="str">
        <f>IF(OR(AI305="",AJ308=""),"",COUNTIF(ResultsTeams[[Draw1]:[Draw2]],AI305&amp;"-"&amp;AJ308))</f>
        <v/>
      </c>
      <c r="AX308" s="304" t="str">
        <f>IF(OR(AI305="",AJ308=""),"",COUNTIF(ResultsTeams[Lose],AI305&amp;"-"&amp;AJ308))</f>
        <v/>
      </c>
      <c r="AY308" s="304" t="str">
        <f>IF(OR(AI305="",AJ308=""),"",AV308-AX308)</f>
        <v/>
      </c>
      <c r="AZ308" s="304" t="str">
        <f>IF(OR(AI307="",AJ308=""),"",SUMIFS(ResultsTeams[Match-A],ResultsTeams[Stage],"Groups",ResultsTeams[Team A],AJ308)+SUMIFS(ResultsTeams[Match-B],ResultsTeams[Stage],"Groups",ResultsTeams[Team B],AJ308))</f>
        <v/>
      </c>
      <c r="BA308" s="304" t="str">
        <f>IF(OR(AI307="",AJ308=""),"",SUMIFS(ResultsTeams[Match-B],ResultsTeams[Stage],"Groups",ResultsTeams[Team A],AJ308)+SUMIFS(ResultsTeams[Match-A],ResultsTeams[Stage],"Groups",ResultsTeams[Team B],AJ308))</f>
        <v/>
      </c>
      <c r="BB308" s="304" t="str">
        <f t="shared" si="264"/>
        <v/>
      </c>
      <c r="BC308" s="304" t="str">
        <f>IF(OR(AI307="",AJ308=""),"",SUMIFS(ResultsTeams[Goal-A],ResultsTeams[Stage],"Groups",ResultsTeams[Team A],AJ308)+SUMIFS(ResultsTeams[Goal-B],ResultsTeams[Stage],"Groups",ResultsTeams[Team B],AJ308))</f>
        <v/>
      </c>
      <c r="BD308" s="304" t="str">
        <f>IF(OR(AI307="",AJ308=""),"",SUMIFS(ResultsTeams[Goal-B],ResultsTeams[Stage],"Groups",ResultsTeams[Team A],AJ308)+SUMIFS(ResultsTeams[Goal-A],ResultsTeams[Stage],"Groups",ResultsTeams[Team B],AJ308))</f>
        <v/>
      </c>
      <c r="BE308" s="305" t="str">
        <f>IF(OR(AI305="",AJ308=""),"",BC308-BD308)</f>
        <v/>
      </c>
      <c r="BF308" s="411" t="str">
        <f>IF(AM308="","",OR(VLOOKUP(AM308,AN306:BE312,3,FALSE),VLOOKUP(AM308,AN306:BE312,6,FALSE)))</f>
        <v/>
      </c>
      <c r="BG308" s="262" t="str">
        <f t="shared" si="263"/>
        <v/>
      </c>
      <c r="BH308" s="249" t="str">
        <f>IF(AM308="","",INDEX(AJ306:AJ312,MATCH(AM308,AN306:AN312,0)))</f>
        <v/>
      </c>
      <c r="BI308" s="250" t="str">
        <f>IF(AM308="","",VLOOKUP(AM308,AN306:BE312,COLUMN()-COLUMN(BB305),FALSE))</f>
        <v/>
      </c>
      <c r="BJ308" s="250" t="str">
        <f>IF(AM308="","",VLOOKUP(AM308,AN306:BE312,COLUMN()-COLUMN(BB305),FALSE))</f>
        <v/>
      </c>
      <c r="BK308" s="250" t="str">
        <f>IF(AM308="","",VLOOKUP(AM308,AN306:BE312,COLUMN()-COLUMN(BB305),FALSE))</f>
        <v/>
      </c>
      <c r="BL308" s="250" t="str">
        <f>IF(AM308="","",VLOOKUP(AM308,AN306:BE312,COLUMN()-COLUMN(BB305),FALSE))</f>
        <v/>
      </c>
      <c r="BM308" s="250" t="str">
        <f>IF(AM308="","",VLOOKUP(AM308,AN306:BE312,COLUMN()-COLUMN(BB305),FALSE))</f>
        <v/>
      </c>
      <c r="BN308" s="297" t="str">
        <f>IF(AM308="","",VLOOKUP(AM308,AN306:BE312,COLUMN()-COLUMN(BB305),FALSE))</f>
        <v/>
      </c>
      <c r="BO308" s="262" t="str">
        <f>IF(AM308="","",VLOOKUP(AM308,AN306:BE312,COLUMN()-COLUMN(BB305),FALSE))</f>
        <v/>
      </c>
      <c r="BP308" s="250" t="str">
        <f>IF(AM308="","",VLOOKUP(AM308,AN306:BE312,COLUMN()-COLUMN(BB305),FALSE))</f>
        <v/>
      </c>
      <c r="BQ308" s="265" t="str">
        <f>IF(AM308="","",VLOOKUP(AM308,AN306:BE312,COLUMN()-COLUMN(BB305),FALSE))</f>
        <v/>
      </c>
      <c r="BR308" s="300" t="str">
        <f>IF(AM308="","",VLOOKUP(AM308,AN306:BE312,COLUMN()-COLUMN(BB305),FALSE))</f>
        <v/>
      </c>
      <c r="BS308" s="250" t="str">
        <f>IF(AM308="","",VLOOKUP(AM308,AN306:BE312,COLUMN()-COLUMN(BB305),FALSE))</f>
        <v/>
      </c>
      <c r="BT308" s="265" t="str">
        <f>IF(AM308="","",VLOOKUP(AM308,AN306:BE312,COLUMN()-COLUMN(BB305),FALSE))</f>
        <v/>
      </c>
    </row>
    <row r="309" spans="1:72" x14ac:dyDescent="0.2">
      <c r="A309" s="62"/>
      <c r="B309" s="245"/>
      <c r="C309" s="62"/>
      <c r="D309" s="62"/>
      <c r="E309" s="455" t="s">
        <v>11796</v>
      </c>
      <c r="F309" s="221"/>
      <c r="G309" s="221"/>
      <c r="H309" s="228"/>
      <c r="I309" s="228"/>
      <c r="J309" s="228"/>
      <c r="K309" s="311"/>
      <c r="L309" s="311"/>
      <c r="M309" s="222"/>
      <c r="N309" s="234" t="b">
        <f>NOT(ISERROR(ResultsTeams[[#This Row],[Goal-A]]+ResultsTeams[[#This Row],[Goal-B]]))</f>
        <v>1</v>
      </c>
      <c r="O309" s="234">
        <f>IF(ResultsTeams[[#This Row],[Type]]="G",SUM(O310:O313),IF(LEFT(ResultsTeams[[#This Row],[Type]],1)="P",IF(ResultsTeams[[#This Row],[Goal-A]]&gt;ResultsTeams[[#This Row],[Goal-B]],1,0),""))</f>
        <v>0</v>
      </c>
      <c r="P309" s="234">
        <f>IF(ResultsTeams[[#This Row],[Type]]="G",SUM(P310:P313),IF(LEFT(ResultsTeams[[#This Row],[Type]],1)="P",IF(ResultsTeams[[#This Row],[Goal-A]]&lt;ResultsTeams[[#This Row],[Goal-B]],1,0),""))</f>
        <v>0</v>
      </c>
      <c r="Q309" s="234">
        <f>IF(ResultsTeams[[#This Row],[Type]]="G",SUM(Q310:Q313),IF(LEFT(ResultsTeams[[#This Row],[Type]],1)="P",VALUE(ResultsTeams[[#This Row],[Score-A]]),""))</f>
        <v>0</v>
      </c>
      <c r="R309" s="234">
        <f>IF(ResultsTeams[[#This Row],[Type]]="G",SUM(R310:R313),IF(LEFT(ResultsTeams[[#This Row],[Type]],1)="P",VALUE(ResultsTeams[[#This Row],[Score-B]]),""))</f>
        <v>0</v>
      </c>
      <c r="S309" s="234" t="str">
        <f ca="1">IF(AND(ResultsTeams[[#This Row],[Category]]&lt;&gt;"",ResultsTeams[[#This Row],[Team A]]&lt;&gt;""),COUNTIF(INDIRECT("TeamsList[Club Name]"),ResultsTeams[[#This Row],[Team A]]),"")</f>
        <v/>
      </c>
      <c r="T309" s="234" t="str">
        <f ca="1">IF(AND(ResultsTeams[[#This Row],[Category]]&lt;&gt;"",ResultsTeams[[#This Row],[Team B]]&lt;&gt;""),COUNTIF(INDIRECT("TeamsList[Club Name]"),ResultsTeams[[#This Row],[Team B]]),"")</f>
        <v/>
      </c>
      <c r="U30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09" s="234" t="str">
        <f>IF(ResultsTeams[[#This Row],[Score_OK]],IF(ResultsTeams[[#This Row],[StageCpy]]="Groups",ResultsTeams[[#This Row],[Category]]&amp;"-"&amp;IF(ResultsTeams[[#This Row],[Team B]]="","",IF(ResultsTeams[[#This Row],[Match-A]]=ResultsTeams[[#This Row],[Match-B]],ResultsTeams[[#This Row],[Team A]],"")),""),"")</f>
        <v/>
      </c>
      <c r="W309" s="234" t="str">
        <f>IF(ResultsTeams[[#This Row],[Score_OK]],IF(ResultsTeams[[#This Row],[StageCpy]]="Groups",ResultsTeams[[#This Row],[Category]]&amp;"-"&amp;IF(ResultsTeams[[#This Row],[Team B]]="","",IF(ResultsTeams[[#This Row],[Match-A]]=ResultsTeams[[#This Row],[Match-B]],ResultsTeams[[#This Row],[Team B]],"")),""),"")</f>
        <v/>
      </c>
      <c r="X30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9" s="233" t="str">
        <f>IF(ResultsTeams[[#This Row],[Category]]="","",VLOOKUP(ResultsTeams[[#This Row],[Stage]],$R$1:$T$8,MATCH(ResultsTeams[[#This Row],[Category]],$S$1:$T$1,0)+1,FALSE))</f>
        <v/>
      </c>
      <c r="AC30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9" s="233">
        <f>IF(ResultsTeams[[#This Row],[Type]]="G",ResultsTeams[[#This Row],[Stage]],AD308)</f>
        <v>0</v>
      </c>
      <c r="AE309" s="337" t="e">
        <f>IF(ResultsTeams[[#This Row],[Type]]="G",INDEX(TeamsList[Club Name],MATCH(ResultsTeams[[#This Row],[Team A]],TeamsList[Team Name],0)),AE308)</f>
        <v>#N/A</v>
      </c>
      <c r="AF309" s="337" t="e">
        <f>IF(ResultsTeams[[#This Row],[Type]]="G",INDEX(TeamsList[Club Name],MATCH(ResultsTeams[[#This Row],[Team B]],TeamsList[Team Name],0)),AF308)</f>
        <v>#N/A</v>
      </c>
      <c r="AG309" s="234"/>
      <c r="AH309" s="72"/>
      <c r="AI309" s="12">
        <f t="shared" si="265"/>
        <v>0</v>
      </c>
      <c r="AJ309" s="273"/>
      <c r="AK309" s="514"/>
      <c r="AL309" s="274"/>
      <c r="AM309" s="256" t="str">
        <f>IF(AV309="","",SMALL(AN306:AN312,ROWS(AM306:AM309)))</f>
        <v/>
      </c>
      <c r="AN309" s="257" t="str">
        <f>IF(AV309="","",RANK(AR309,AR306:AR312)*1000+ROWS(AN306:AN309))</f>
        <v/>
      </c>
      <c r="AO309" s="278" t="str">
        <f t="shared" si="258"/>
        <v/>
      </c>
      <c r="AP309" s="356" t="b">
        <f>AND(AU309&lt;&gt;"",AU309&gt;0,COUNTIF(AO306:AO312,AO309)&gt;1)</f>
        <v>0</v>
      </c>
      <c r="AQ309" s="278" t="str">
        <f t="shared" si="259"/>
        <v/>
      </c>
      <c r="AR309" s="279" t="str">
        <f t="shared" si="260"/>
        <v/>
      </c>
      <c r="AS309" s="356" t="b">
        <f>AND(AU309&lt;&gt;"",AU309&gt;0,COUNTIF(AR306:AR312,AR309)&gt;1)</f>
        <v>0</v>
      </c>
      <c r="AT309" s="303" t="str">
        <f t="shared" si="261"/>
        <v/>
      </c>
      <c r="AU309" s="304" t="str">
        <f t="shared" si="262"/>
        <v/>
      </c>
      <c r="AV309" s="304" t="str">
        <f>IF(OR(AI305="",AJ309=""),"",COUNTIF(ResultsTeams[Win],AI305&amp;"-"&amp;AJ309))</f>
        <v/>
      </c>
      <c r="AW309" s="304" t="str">
        <f>IF(OR(AI305="",AJ309=""),"",COUNTIF(ResultsTeams[[Draw1]:[Draw2]],AI305&amp;"-"&amp;AJ309))</f>
        <v/>
      </c>
      <c r="AX309" s="304" t="str">
        <f>IF(OR(AI305="",AJ309=""),"",COUNTIF(ResultsTeams[Lose],AI305&amp;"-"&amp;AJ309))</f>
        <v/>
      </c>
      <c r="AY309" s="304" t="str">
        <f>IF(OR(AI305="",AJ309=""),"",AV309-AX309)</f>
        <v/>
      </c>
      <c r="AZ309" s="304" t="str">
        <f>IF(OR(AI308="",AJ309=""),"",SUMIFS(ResultsTeams[Match-A],ResultsTeams[Stage],"Groups",ResultsTeams[Team A],AJ309)+SUMIFS(ResultsTeams[Match-B],ResultsTeams[Stage],"Groups",ResultsTeams[Team B],AJ309))</f>
        <v/>
      </c>
      <c r="BA309" s="304" t="str">
        <f>IF(OR(AI308="",AJ309=""),"",SUMIFS(ResultsTeams[Match-B],ResultsTeams[Stage],"Groups",ResultsTeams[Team A],AJ309)+SUMIFS(ResultsTeams[Match-A],ResultsTeams[Stage],"Groups",ResultsTeams[Team B],AJ309))</f>
        <v/>
      </c>
      <c r="BB309" s="304" t="str">
        <f t="shared" si="264"/>
        <v/>
      </c>
      <c r="BC309" s="304" t="str">
        <f>IF(OR(AI308="",AJ309=""),"",SUMIFS(ResultsTeams[Goal-A],ResultsTeams[Stage],"Groups",ResultsTeams[Team A],AJ309)+SUMIFS(ResultsTeams[Goal-B],ResultsTeams[Stage],"Groups",ResultsTeams[Team B],AJ309))</f>
        <v/>
      </c>
      <c r="BD309" s="304" t="str">
        <f>IF(OR(AI308="",AJ309=""),"",SUMIFS(ResultsTeams[Goal-B],ResultsTeams[Stage],"Groups",ResultsTeams[Team A],AJ309)+SUMIFS(ResultsTeams[Goal-A],ResultsTeams[Stage],"Groups",ResultsTeams[Team B],AJ309))</f>
        <v/>
      </c>
      <c r="BE309" s="305" t="str">
        <f>IF(OR(AI305="",AJ309=""),"",BC309-BD309)</f>
        <v/>
      </c>
      <c r="BF309" s="411" t="str">
        <f>IF(AM309="","",OR(VLOOKUP(AM309,AN306:BE312,3,FALSE),VLOOKUP(AM309,AN306:BE312,6,FALSE)))</f>
        <v/>
      </c>
      <c r="BG309" s="262" t="str">
        <f t="shared" si="263"/>
        <v/>
      </c>
      <c r="BH309" s="249" t="str">
        <f>IF(AM309="","",INDEX(AJ306:AJ312,MATCH(AM309,AN306:AN312,0)))</f>
        <v/>
      </c>
      <c r="BI309" s="250" t="str">
        <f>IF(AM309="","",VLOOKUP(AM309,AN306:BE312,COLUMN()-COLUMN(BB305),FALSE))</f>
        <v/>
      </c>
      <c r="BJ309" s="250" t="str">
        <f>IF(AM309="","",VLOOKUP(AM309,AN306:BE312,COLUMN()-COLUMN(BB305),FALSE))</f>
        <v/>
      </c>
      <c r="BK309" s="250" t="str">
        <f>IF(AM309="","",VLOOKUP(AM309,AN306:BE312,COLUMN()-COLUMN(BB305),FALSE))</f>
        <v/>
      </c>
      <c r="BL309" s="250" t="str">
        <f>IF(AM309="","",VLOOKUP(AM309,AN306:BE312,COLUMN()-COLUMN(BB305),FALSE))</f>
        <v/>
      </c>
      <c r="BM309" s="250" t="str">
        <f>IF(AM309="","",VLOOKUP(AM309,AN306:BE312,COLUMN()-COLUMN(BB305),FALSE))</f>
        <v/>
      </c>
      <c r="BN309" s="297" t="str">
        <f>IF(AM309="","",VLOOKUP(AM309,AN306:BE312,COLUMN()-COLUMN(BB305),FALSE))</f>
        <v/>
      </c>
      <c r="BO309" s="262" t="str">
        <f>IF(AM309="","",VLOOKUP(AM309,AN306:BE312,COLUMN()-COLUMN(BB305),FALSE))</f>
        <v/>
      </c>
      <c r="BP309" s="250" t="str">
        <f>IF(AM309="","",VLOOKUP(AM309,AN306:BE312,COLUMN()-COLUMN(BB305),FALSE))</f>
        <v/>
      </c>
      <c r="BQ309" s="265" t="str">
        <f>IF(AM309="","",VLOOKUP(AM309,AN306:BE312,COLUMN()-COLUMN(BB305),FALSE))</f>
        <v/>
      </c>
      <c r="BR309" s="300" t="str">
        <f>IF(AM309="","",VLOOKUP(AM309,AN306:BE312,COLUMN()-COLUMN(BB305),FALSE))</f>
        <v/>
      </c>
      <c r="BS309" s="250" t="str">
        <f>IF(AM309="","",VLOOKUP(AM309,AN306:BE312,COLUMN()-COLUMN(BB305),FALSE))</f>
        <v/>
      </c>
      <c r="BT309" s="265" t="str">
        <f>IF(AM309="","",VLOOKUP(AM309,AN306:BE312,COLUMN()-COLUMN(BB305),FALSE))</f>
        <v/>
      </c>
    </row>
    <row r="310" spans="1:72" x14ac:dyDescent="0.2">
      <c r="A310" s="62"/>
      <c r="B310" s="245"/>
      <c r="C310" s="62"/>
      <c r="D310" s="62"/>
      <c r="E310" s="455" t="s">
        <v>11799</v>
      </c>
      <c r="F310" s="221"/>
      <c r="G310" s="221"/>
      <c r="H310" s="228"/>
      <c r="I310" s="228"/>
      <c r="J310" s="228"/>
      <c r="K310" s="311"/>
      <c r="L310" s="311"/>
      <c r="M310" s="222"/>
      <c r="N310" s="234" t="b">
        <f>NOT(ISERROR(ResultsTeams[[#This Row],[Goal-A]]+ResultsTeams[[#This Row],[Goal-B]]))</f>
        <v>1</v>
      </c>
      <c r="O310" s="234">
        <f>IF(ResultsTeams[[#This Row],[Type]]="G",SUM(O311:O314),IF(LEFT(ResultsTeams[[#This Row],[Type]],1)="P",IF(ResultsTeams[[#This Row],[Goal-A]]&gt;ResultsTeams[[#This Row],[Goal-B]],1,0),""))</f>
        <v>0</v>
      </c>
      <c r="P310" s="234">
        <f>IF(ResultsTeams[[#This Row],[Type]]="G",SUM(P311:P314),IF(LEFT(ResultsTeams[[#This Row],[Type]],1)="P",IF(ResultsTeams[[#This Row],[Goal-A]]&lt;ResultsTeams[[#This Row],[Goal-B]],1,0),""))</f>
        <v>0</v>
      </c>
      <c r="Q310" s="234">
        <f>IF(ResultsTeams[[#This Row],[Type]]="G",SUM(Q311:Q314),IF(LEFT(ResultsTeams[[#This Row],[Type]],1)="P",VALUE(ResultsTeams[[#This Row],[Score-A]]),""))</f>
        <v>0</v>
      </c>
      <c r="R310" s="234">
        <f>IF(ResultsTeams[[#This Row],[Type]]="G",SUM(R311:R314),IF(LEFT(ResultsTeams[[#This Row],[Type]],1)="P",VALUE(ResultsTeams[[#This Row],[Score-B]]),""))</f>
        <v>0</v>
      </c>
      <c r="S310" s="234" t="str">
        <f ca="1">IF(AND(ResultsTeams[[#This Row],[Category]]&lt;&gt;"",ResultsTeams[[#This Row],[Team A]]&lt;&gt;""),COUNTIF(INDIRECT("TeamsList[Club Name]"),ResultsTeams[[#This Row],[Team A]]),"")</f>
        <v/>
      </c>
      <c r="T310" s="234" t="str">
        <f ca="1">IF(AND(ResultsTeams[[#This Row],[Category]]&lt;&gt;"",ResultsTeams[[#This Row],[Team B]]&lt;&gt;""),COUNTIF(INDIRECT("TeamsList[Club Name]"),ResultsTeams[[#This Row],[Team B]]),"")</f>
        <v/>
      </c>
      <c r="U31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0" s="234" t="str">
        <f>IF(ResultsTeams[[#This Row],[Score_OK]],IF(ResultsTeams[[#This Row],[StageCpy]]="Groups",ResultsTeams[[#This Row],[Category]]&amp;"-"&amp;IF(ResultsTeams[[#This Row],[Team B]]="","",IF(ResultsTeams[[#This Row],[Match-A]]=ResultsTeams[[#This Row],[Match-B]],ResultsTeams[[#This Row],[Team A]],"")),""),"")</f>
        <v/>
      </c>
      <c r="W310" s="234" t="str">
        <f>IF(ResultsTeams[[#This Row],[Score_OK]],IF(ResultsTeams[[#This Row],[StageCpy]]="Groups",ResultsTeams[[#This Row],[Category]]&amp;"-"&amp;IF(ResultsTeams[[#This Row],[Team B]]="","",IF(ResultsTeams[[#This Row],[Match-A]]=ResultsTeams[[#This Row],[Match-B]],ResultsTeams[[#This Row],[Team B]],"")),""),"")</f>
        <v/>
      </c>
      <c r="X31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0" s="233" t="str">
        <f>IF(ResultsTeams[[#This Row],[Category]]="","",VLOOKUP(ResultsTeams[[#This Row],[Stage]],$R$1:$T$8,MATCH(ResultsTeams[[#This Row],[Category]],$S$1:$T$1,0)+1,FALSE))</f>
        <v/>
      </c>
      <c r="AC31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0" s="233">
        <f>IF(ResultsTeams[[#This Row],[Type]]="G",ResultsTeams[[#This Row],[Stage]],AD309)</f>
        <v>0</v>
      </c>
      <c r="AE310" s="337" t="e">
        <f>IF(ResultsTeams[[#This Row],[Type]]="G",INDEX(TeamsList[Club Name],MATCH(ResultsTeams[[#This Row],[Team A]],TeamsList[Team Name],0)),AE309)</f>
        <v>#N/A</v>
      </c>
      <c r="AF310" s="337" t="e">
        <f>IF(ResultsTeams[[#This Row],[Type]]="G",INDEX(TeamsList[Club Name],MATCH(ResultsTeams[[#This Row],[Team B]],TeamsList[Team Name],0)),AF309)</f>
        <v>#N/A</v>
      </c>
      <c r="AG310" s="234"/>
      <c r="AH310" s="72"/>
      <c r="AI310" s="12">
        <f t="shared" si="265"/>
        <v>0</v>
      </c>
      <c r="AJ310" s="273"/>
      <c r="AK310" s="514"/>
      <c r="AL310" s="274"/>
      <c r="AM310" s="256" t="str">
        <f>IF(AV310="","",SMALL(AN306:AN312,ROWS(AM306:AM310)))</f>
        <v/>
      </c>
      <c r="AN310" s="257" t="str">
        <f>IF(AV310="","",RANK(AR310,AR306:AR312)*1000+ROWS(AN306:AN310))</f>
        <v/>
      </c>
      <c r="AO310" s="278" t="str">
        <f t="shared" si="258"/>
        <v/>
      </c>
      <c r="AP310" s="356" t="b">
        <f>AND(AU310&lt;&gt;"",AU310&gt;0,COUNTIF(AO306:AO312,AO310)&gt;1)</f>
        <v>0</v>
      </c>
      <c r="AQ310" s="278" t="str">
        <f t="shared" si="259"/>
        <v/>
      </c>
      <c r="AR310" s="279" t="str">
        <f t="shared" si="260"/>
        <v/>
      </c>
      <c r="AS310" s="356" t="b">
        <f>AND(AU310&lt;&gt;"",AU310&gt;0,COUNTIF(AR306:AR312,AR310)&gt;1)</f>
        <v>0</v>
      </c>
      <c r="AT310" s="303" t="str">
        <f t="shared" si="261"/>
        <v/>
      </c>
      <c r="AU310" s="304" t="str">
        <f t="shared" si="262"/>
        <v/>
      </c>
      <c r="AV310" s="304" t="str">
        <f>IF(OR(AI305="",AJ310=""),"",COUNTIF(ResultsTeams[Win],AI305&amp;"-"&amp;AJ310))</f>
        <v/>
      </c>
      <c r="AW310" s="304" t="str">
        <f>IF(OR(AI305="",AJ310=""),"",COUNTIF(ResultsTeams[[Draw1]:[Draw2]],AI305&amp;"-"&amp;AJ310))</f>
        <v/>
      </c>
      <c r="AX310" s="304" t="str">
        <f>IF(OR(AI305="",AJ310=""),"",COUNTIF(ResultsTeams[Lose],AI305&amp;"-"&amp;AJ310))</f>
        <v/>
      </c>
      <c r="AY310" s="304" t="str">
        <f>IF(OR(AI305="",AJ310=""),"",AV310-AX310)</f>
        <v/>
      </c>
      <c r="AZ310" s="304" t="str">
        <f>IF(OR(AI309="",AJ310=""),"",SUMIFS(ResultsTeams[Match-A],ResultsTeams[Stage],"Groups",ResultsTeams[Team A],AJ310)+SUMIFS(ResultsTeams[Match-B],ResultsTeams[Stage],"Groups",ResultsTeams[Team B],AJ310))</f>
        <v/>
      </c>
      <c r="BA310" s="304" t="str">
        <f>IF(OR(AI309="",AJ310=""),"",SUMIFS(ResultsTeams[Match-B],ResultsTeams[Stage],"Groups",ResultsTeams[Team A],AJ310)+SUMIFS(ResultsTeams[Match-A],ResultsTeams[Stage],"Groups",ResultsTeams[Team B],AJ310))</f>
        <v/>
      </c>
      <c r="BB310" s="304" t="str">
        <f t="shared" si="264"/>
        <v/>
      </c>
      <c r="BC310" s="304" t="str">
        <f>IF(OR(AI309="",AJ310=""),"",SUMIFS(ResultsTeams[Goal-A],ResultsTeams[Stage],"Groups",ResultsTeams[Team A],AJ310)+SUMIFS(ResultsTeams[Goal-B],ResultsTeams[Stage],"Groups",ResultsTeams[Team B],AJ310))</f>
        <v/>
      </c>
      <c r="BD310" s="304" t="str">
        <f>IF(OR(AI309="",AJ310=""),"",SUMIFS(ResultsTeams[Goal-B],ResultsTeams[Stage],"Groups",ResultsTeams[Team A],AJ310)+SUMIFS(ResultsTeams[Goal-A],ResultsTeams[Stage],"Groups",ResultsTeams[Team B],AJ310))</f>
        <v/>
      </c>
      <c r="BE310" s="305" t="str">
        <f>IF(OR(AI305="",AJ310=""),"",BC310-BD310)</f>
        <v/>
      </c>
      <c r="BF310" s="411" t="str">
        <f>IF(AM310="","",OR(VLOOKUP(AM310,AN306:BE312,3,FALSE),VLOOKUP(AM310,AN306:BE312,6,FALSE)))</f>
        <v/>
      </c>
      <c r="BG310" s="262" t="str">
        <f t="shared" si="263"/>
        <v/>
      </c>
      <c r="BH310" s="249" t="str">
        <f>IF(AM310="","",INDEX(AJ306:AJ312,MATCH(AM310,AN306:AN312,0)))</f>
        <v/>
      </c>
      <c r="BI310" s="250" t="str">
        <f>IF(AM310="","",VLOOKUP(AM310,AN306:BE312,COLUMN()-COLUMN(BB305),FALSE))</f>
        <v/>
      </c>
      <c r="BJ310" s="250" t="str">
        <f>IF(AM310="","",VLOOKUP(AM310,AN306:BE312,COLUMN()-COLUMN(BB305),FALSE))</f>
        <v/>
      </c>
      <c r="BK310" s="250" t="str">
        <f>IF(AM310="","",VLOOKUP(AM310,AN306:BE312,COLUMN()-COLUMN(BB305),FALSE))</f>
        <v/>
      </c>
      <c r="BL310" s="250" t="str">
        <f>IF(AM310="","",VLOOKUP(AM310,AN306:BE312,COLUMN()-COLUMN(BB305),FALSE))</f>
        <v/>
      </c>
      <c r="BM310" s="250" t="str">
        <f>IF(AM310="","",VLOOKUP(AM310,AN306:BE312,COLUMN()-COLUMN(BB305),FALSE))</f>
        <v/>
      </c>
      <c r="BN310" s="297" t="str">
        <f>IF(AM310="","",VLOOKUP(AM310,AN306:BE312,COLUMN()-COLUMN(BB305),FALSE))</f>
        <v/>
      </c>
      <c r="BO310" s="262" t="str">
        <f>IF(AM310="","",VLOOKUP(AM310,AN306:BE312,COLUMN()-COLUMN(BB305),FALSE))</f>
        <v/>
      </c>
      <c r="BP310" s="250" t="str">
        <f>IF(AM310="","",VLOOKUP(AM310,AN306:BE312,COLUMN()-COLUMN(BB305),FALSE))</f>
        <v/>
      </c>
      <c r="BQ310" s="265" t="str">
        <f>IF(AM310="","",VLOOKUP(AM310,AN306:BE312,COLUMN()-COLUMN(BB305),FALSE))</f>
        <v/>
      </c>
      <c r="BR310" s="300" t="str">
        <f>IF(AM310="","",VLOOKUP(AM310,AN306:BE312,COLUMN()-COLUMN(BB305),FALSE))</f>
        <v/>
      </c>
      <c r="BS310" s="250" t="str">
        <f>IF(AM310="","",VLOOKUP(AM310,AN306:BE312,COLUMN()-COLUMN(BB305),FALSE))</f>
        <v/>
      </c>
      <c r="BT310" s="265" t="str">
        <f>IF(AM310="","",VLOOKUP(AM310,AN306:BE312,COLUMN()-COLUMN(BB305),FALSE))</f>
        <v/>
      </c>
    </row>
    <row r="311" spans="1:72" x14ac:dyDescent="0.2">
      <c r="A311" s="62"/>
      <c r="B311" s="62"/>
      <c r="C311" s="62"/>
      <c r="D311" s="62"/>
      <c r="E311" s="455" t="s">
        <v>11802</v>
      </c>
      <c r="F311" s="222"/>
      <c r="G311" s="222"/>
      <c r="H311" s="228"/>
      <c r="I311" s="228"/>
      <c r="J311" s="229"/>
      <c r="K311" s="312"/>
      <c r="L311" s="312"/>
      <c r="M311" s="222"/>
      <c r="N311" s="234" t="b">
        <f>NOT(ISERROR(ResultsTeams[[#This Row],[Goal-A]]+ResultsTeams[[#This Row],[Goal-B]]))</f>
        <v>0</v>
      </c>
      <c r="O311" s="234" t="str">
        <f>IF(ResultsTeams[[#This Row],[Type]]="G",SUM(O312:O315),IF(LEFT(ResultsTeams[[#This Row],[Type]],1)="P",IF(ResultsTeams[[#This Row],[Goal-A]]&gt;ResultsTeams[[#This Row],[Goal-B]],1,0),""))</f>
        <v/>
      </c>
      <c r="P311" s="234" t="str">
        <f>IF(ResultsTeams[[#This Row],[Type]]="G",SUM(P312:P315),IF(LEFT(ResultsTeams[[#This Row],[Type]],1)="P",IF(ResultsTeams[[#This Row],[Goal-A]]&lt;ResultsTeams[[#This Row],[Goal-B]],1,0),""))</f>
        <v/>
      </c>
      <c r="Q311" s="234" t="str">
        <f>IF(ResultsTeams[[#This Row],[Type]]="G",SUM(Q312:Q315),IF(LEFT(ResultsTeams[[#This Row],[Type]],1)="P",VALUE(ResultsTeams[[#This Row],[Score-A]]),""))</f>
        <v/>
      </c>
      <c r="R311" s="234" t="str">
        <f>IF(ResultsTeams[[#This Row],[Type]]="G",SUM(R312:R315),IF(LEFT(ResultsTeams[[#This Row],[Type]],1)="P",VALUE(ResultsTeams[[#This Row],[Score-B]]),""))</f>
        <v/>
      </c>
      <c r="S311" s="234" t="str">
        <f ca="1">IF(AND(ResultsTeams[[#This Row],[Category]]&lt;&gt;"",ResultsTeams[[#This Row],[Team A]]&lt;&gt;""),COUNTIF(INDIRECT("TeamsList[Club Name]"),ResultsTeams[[#This Row],[Team A]]),"")</f>
        <v/>
      </c>
      <c r="T311" s="234" t="str">
        <f ca="1">IF(AND(ResultsTeams[[#This Row],[Category]]&lt;&gt;"",ResultsTeams[[#This Row],[Team B]]&lt;&gt;""),COUNTIF(INDIRECT("TeamsList[Club Name]"),ResultsTeams[[#This Row],[Team B]]),"")</f>
        <v/>
      </c>
      <c r="U31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1" s="234" t="str">
        <f>IF(ResultsTeams[[#This Row],[Score_OK]],IF(ResultsTeams[[#This Row],[StageCpy]]="Groups",ResultsTeams[[#This Row],[Category]]&amp;"-"&amp;IF(ResultsTeams[[#This Row],[Team B]]="","",IF(ResultsTeams[[#This Row],[Match-A]]=ResultsTeams[[#This Row],[Match-B]],ResultsTeams[[#This Row],[Team A]],"")),""),"")</f>
        <v/>
      </c>
      <c r="W311" s="234" t="str">
        <f>IF(ResultsTeams[[#This Row],[Score_OK]],IF(ResultsTeams[[#This Row],[StageCpy]]="Groups",ResultsTeams[[#This Row],[Category]]&amp;"-"&amp;IF(ResultsTeams[[#This Row],[Team B]]="","",IF(ResultsTeams[[#This Row],[Match-A]]=ResultsTeams[[#This Row],[Match-B]],ResultsTeams[[#This Row],[Team B]],"")),""),"")</f>
        <v/>
      </c>
      <c r="X31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1" s="233" t="str">
        <f>IF(ResultsTeams[[#This Row],[Category]]="","",VLOOKUP(ResultsTeams[[#This Row],[Stage]],$R$1:$T$8,MATCH(ResultsTeams[[#This Row],[Category]],$S$1:$T$1,0)+1,FALSE))</f>
        <v/>
      </c>
      <c r="AC31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1" s="233">
        <f>IF(ResultsTeams[[#This Row],[Type]]="G",ResultsTeams[[#This Row],[Stage]],AD310)</f>
        <v>0</v>
      </c>
      <c r="AE311" s="337" t="e">
        <f>IF(ResultsTeams[[#This Row],[Type]]="G",INDEX(TeamsList[Club Name],MATCH(ResultsTeams[[#This Row],[Team A]],TeamsList[Team Name],0)),AE310)</f>
        <v>#N/A</v>
      </c>
      <c r="AF311" s="337" t="e">
        <f>IF(ResultsTeams[[#This Row],[Type]]="G",INDEX(TeamsList[Club Name],MATCH(ResultsTeams[[#This Row],[Team B]],TeamsList[Team Name],0)),AF310)</f>
        <v>#N/A</v>
      </c>
      <c r="AG311" s="234"/>
      <c r="AI311" s="12">
        <f t="shared" si="265"/>
        <v>0</v>
      </c>
      <c r="AJ311" s="273"/>
      <c r="AK311" s="514"/>
      <c r="AL311" s="274"/>
      <c r="AM311" s="256" t="str">
        <f>IF(AV311="","",SMALL(AN306:AN312,ROWS(AM306:AM311)))</f>
        <v/>
      </c>
      <c r="AN311" s="257" t="str">
        <f>IF(AV311="","",RANK(AR311,AR306:AR312)*1000+ROWS(AN306:AN311))</f>
        <v/>
      </c>
      <c r="AO311" s="278" t="str">
        <f t="shared" si="258"/>
        <v/>
      </c>
      <c r="AP311" s="356" t="b">
        <f>AND(AU311&lt;&gt;"",AU311&gt;0,COUNTIF(AO306:AO312,AO311)&gt;1)</f>
        <v>0</v>
      </c>
      <c r="AQ311" s="278" t="str">
        <f t="shared" si="259"/>
        <v/>
      </c>
      <c r="AR311" s="279" t="str">
        <f t="shared" si="260"/>
        <v/>
      </c>
      <c r="AS311" s="356" t="b">
        <f>AND(AU311&lt;&gt;"",AU311&gt;0,COUNTIF(AR306:AR312,AR311)&gt;1)</f>
        <v>0</v>
      </c>
      <c r="AT311" s="303" t="str">
        <f t="shared" si="261"/>
        <v/>
      </c>
      <c r="AU311" s="304" t="str">
        <f t="shared" si="262"/>
        <v/>
      </c>
      <c r="AV311" s="304" t="str">
        <f>IF(OR(AI305="",AJ311=""),"",COUNTIF(ResultsTeams[Win],AI305&amp;"-"&amp;AJ311))</f>
        <v/>
      </c>
      <c r="AW311" s="304" t="str">
        <f>IF(OR(AI305="",AJ311=""),"",COUNTIF(ResultsTeams[[Draw1]:[Draw2]],AI305&amp;"-"&amp;AJ311))</f>
        <v/>
      </c>
      <c r="AX311" s="304" t="str">
        <f>IF(OR(AI305="",AJ311=""),"",COUNTIF(ResultsTeams[Lose],AI305&amp;"-"&amp;AJ311))</f>
        <v/>
      </c>
      <c r="AY311" s="304" t="str">
        <f>IF(OR(AI305="",AJ311=""),"",AV311-AX311)</f>
        <v/>
      </c>
      <c r="AZ311" s="304" t="str">
        <f>IF(OR(AI310="",AJ311=""),"",SUMIFS(ResultsTeams[Match-A],ResultsTeams[Stage],"Groups",ResultsTeams[Team A],AJ311)+SUMIFS(ResultsTeams[Match-B],ResultsTeams[Stage],"Groups",ResultsTeams[Team B],AJ311))</f>
        <v/>
      </c>
      <c r="BA311" s="304" t="str">
        <f>IF(OR(AI310="",AJ311=""),"",SUMIFS(ResultsTeams[Match-B],ResultsTeams[Stage],"Groups",ResultsTeams[Team A],AJ311)+SUMIFS(ResultsTeams[Match-A],ResultsTeams[Stage],"Groups",ResultsTeams[Team B],AJ311))</f>
        <v/>
      </c>
      <c r="BB311" s="304" t="str">
        <f t="shared" si="264"/>
        <v/>
      </c>
      <c r="BC311" s="304" t="str">
        <f>IF(OR(AI310="",AJ311=""),"",SUMIFS(ResultsTeams[Goal-A],ResultsTeams[Stage],"Groups",ResultsTeams[Team A],AJ311)+SUMIFS(ResultsTeams[Goal-B],ResultsTeams[Stage],"Groups",ResultsTeams[Team B],AJ311))</f>
        <v/>
      </c>
      <c r="BD311" s="304" t="str">
        <f>IF(OR(AI310="",AJ311=""),"",SUMIFS(ResultsTeams[Goal-B],ResultsTeams[Stage],"Groups",ResultsTeams[Team A],AJ311)+SUMIFS(ResultsTeams[Goal-A],ResultsTeams[Stage],"Groups",ResultsTeams[Team B],AJ311))</f>
        <v/>
      </c>
      <c r="BE311" s="305" t="str">
        <f>IF(OR(AI305="",AJ311=""),"",BC311-BD311)</f>
        <v/>
      </c>
      <c r="BF311" s="411" t="str">
        <f>IF(AM311="","",OR(VLOOKUP(AM311,AN306:BE312,3,FALSE),VLOOKUP(AM311,AN306:BE312,6,FALSE)))</f>
        <v/>
      </c>
      <c r="BG311" s="262" t="str">
        <f t="shared" si="263"/>
        <v/>
      </c>
      <c r="BH311" s="249" t="str">
        <f>IF(AM311="","",INDEX(AJ306:AJ312,MATCH(AM311,AN306:AN312,0)))</f>
        <v/>
      </c>
      <c r="BI311" s="250" t="str">
        <f>IF(AM311="","",VLOOKUP(AM311,AN306:BE312,COLUMN()-COLUMN(BB305),FALSE))</f>
        <v/>
      </c>
      <c r="BJ311" s="250" t="str">
        <f>IF(AM311="","",VLOOKUP(AM311,AN306:BE312,COLUMN()-COLUMN(BB305),FALSE))</f>
        <v/>
      </c>
      <c r="BK311" s="250" t="str">
        <f>IF(AM311="","",VLOOKUP(AM311,AN306:BE312,COLUMN()-COLUMN(BB305),FALSE))</f>
        <v/>
      </c>
      <c r="BL311" s="250" t="str">
        <f>IF(AM311="","",VLOOKUP(AM311,AN306:BE312,COLUMN()-COLUMN(BB305),FALSE))</f>
        <v/>
      </c>
      <c r="BM311" s="250" t="str">
        <f>IF(AM311="","",VLOOKUP(AM311,AN306:BE312,COLUMN()-COLUMN(BB305),FALSE))</f>
        <v/>
      </c>
      <c r="BN311" s="297" t="str">
        <f>IF(AM311="","",VLOOKUP(AM311,AN306:BE312,COLUMN()-COLUMN(BB305),FALSE))</f>
        <v/>
      </c>
      <c r="BO311" s="262" t="str">
        <f>IF(AM311="","",VLOOKUP(AM311,AN306:BE312,COLUMN()-COLUMN(BB305),FALSE))</f>
        <v/>
      </c>
      <c r="BP311" s="250" t="str">
        <f>IF(AM311="","",VLOOKUP(AM311,AN306:BE312,COLUMN()-COLUMN(BB305),FALSE))</f>
        <v/>
      </c>
      <c r="BQ311" s="265" t="str">
        <f>IF(AM311="","",VLOOKUP(AM311,AN306:BE312,COLUMN()-COLUMN(BB305),FALSE))</f>
        <v/>
      </c>
      <c r="BR311" s="300" t="str">
        <f>IF(AM311="","",VLOOKUP(AM311,AN306:BE312,COLUMN()-COLUMN(BB305),FALSE))</f>
        <v/>
      </c>
      <c r="BS311" s="250" t="str">
        <f>IF(AM311="","",VLOOKUP(AM311,AN306:BE312,COLUMN()-COLUMN(BB305),FALSE))</f>
        <v/>
      </c>
      <c r="BT311" s="265" t="str">
        <f>IF(AM311="","",VLOOKUP(AM311,AN306:BE312,COLUMN()-COLUMN(BB305),FALSE))</f>
        <v/>
      </c>
    </row>
    <row r="312" spans="1:72" ht="12" thickBot="1" x14ac:dyDescent="0.25">
      <c r="A312" s="65"/>
      <c r="B312" s="65"/>
      <c r="C312" s="65"/>
      <c r="D312" s="65"/>
      <c r="E312" s="456" t="s">
        <v>11803</v>
      </c>
      <c r="F312" s="231"/>
      <c r="G312" s="231"/>
      <c r="H312" s="284"/>
      <c r="I312" s="284"/>
      <c r="J312" s="232"/>
      <c r="K312" s="313"/>
      <c r="L312" s="313"/>
      <c r="M312" s="231"/>
      <c r="N312" s="234" t="b">
        <f>NOT(ISERROR(ResultsTeams[[#This Row],[Goal-A]]+ResultsTeams[[#This Row],[Goal-B]]))</f>
        <v>0</v>
      </c>
      <c r="O312" s="234" t="str">
        <f>IF(ResultsTeams[[#This Row],[Type]]="G",SUM(O313:O316),IF(LEFT(ResultsTeams[[#This Row],[Type]],1)="P",IF(ResultsTeams[[#This Row],[Goal-A]]&gt;ResultsTeams[[#This Row],[Goal-B]],1,0),""))</f>
        <v/>
      </c>
      <c r="P312" s="234" t="str">
        <f>IF(ResultsTeams[[#This Row],[Type]]="G",SUM(P313:P316),IF(LEFT(ResultsTeams[[#This Row],[Type]],1)="P",IF(ResultsTeams[[#This Row],[Goal-A]]&lt;ResultsTeams[[#This Row],[Goal-B]],1,0),""))</f>
        <v/>
      </c>
      <c r="Q312" s="234" t="str">
        <f>IF(ResultsTeams[[#This Row],[Type]]="G",SUM(Q313:Q316),IF(LEFT(ResultsTeams[[#This Row],[Type]],1)="P",VALUE(ResultsTeams[[#This Row],[Score-A]]),""))</f>
        <v/>
      </c>
      <c r="R312" s="234" t="str">
        <f>IF(ResultsTeams[[#This Row],[Type]]="G",SUM(R313:R316),IF(LEFT(ResultsTeams[[#This Row],[Type]],1)="P",VALUE(ResultsTeams[[#This Row],[Score-B]]),""))</f>
        <v/>
      </c>
      <c r="S312" s="234" t="str">
        <f ca="1">IF(AND(ResultsTeams[[#This Row],[Category]]&lt;&gt;"",ResultsTeams[[#This Row],[Team A]]&lt;&gt;""),COUNTIF(INDIRECT("TeamsList[Club Name]"),ResultsTeams[[#This Row],[Team A]]),"")</f>
        <v/>
      </c>
      <c r="T312" s="234" t="str">
        <f ca="1">IF(AND(ResultsTeams[[#This Row],[Category]]&lt;&gt;"",ResultsTeams[[#This Row],[Team B]]&lt;&gt;""),COUNTIF(INDIRECT("TeamsList[Club Name]"),ResultsTeams[[#This Row],[Team B]]),"")</f>
        <v/>
      </c>
      <c r="U31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2" s="234" t="str">
        <f>IF(ResultsTeams[[#This Row],[Score_OK]],IF(ResultsTeams[[#This Row],[StageCpy]]="Groups",ResultsTeams[[#This Row],[Category]]&amp;"-"&amp;IF(ResultsTeams[[#This Row],[Team B]]="","",IF(ResultsTeams[[#This Row],[Match-A]]=ResultsTeams[[#This Row],[Match-B]],ResultsTeams[[#This Row],[Team A]],"")),""),"")</f>
        <v/>
      </c>
      <c r="W312" s="234" t="str">
        <f>IF(ResultsTeams[[#This Row],[Score_OK]],IF(ResultsTeams[[#This Row],[StageCpy]]="Groups",ResultsTeams[[#This Row],[Category]]&amp;"-"&amp;IF(ResultsTeams[[#This Row],[Team B]]="","",IF(ResultsTeams[[#This Row],[Match-A]]=ResultsTeams[[#This Row],[Match-B]],ResultsTeams[[#This Row],[Team B]],"")),""),"")</f>
        <v/>
      </c>
      <c r="X31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2" s="233" t="str">
        <f>IF(ResultsTeams[[#This Row],[Category]]="","",VLOOKUP(ResultsTeams[[#This Row],[Stage]],$R$1:$T$8,MATCH(ResultsTeams[[#This Row],[Category]],$S$1:$T$1,0)+1,FALSE))</f>
        <v/>
      </c>
      <c r="AC31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2" s="233">
        <f>IF(ResultsTeams[[#This Row],[Type]]="G",ResultsTeams[[#This Row],[Stage]],AD311)</f>
        <v>0</v>
      </c>
      <c r="AE312" s="337" t="e">
        <f>IF(ResultsTeams[[#This Row],[Type]]="G",INDEX(TeamsList[Club Name],MATCH(ResultsTeams[[#This Row],[Team A]],TeamsList[Team Name],0)),AE311)</f>
        <v>#N/A</v>
      </c>
      <c r="AF312" s="337" t="e">
        <f>IF(ResultsTeams[[#This Row],[Type]]="G",INDEX(TeamsList[Club Name],MATCH(ResultsTeams[[#This Row],[Team B]],TeamsList[Team Name],0)),AF311)</f>
        <v>#N/A</v>
      </c>
      <c r="AG312" s="234"/>
      <c r="AI312" s="12">
        <f t="shared" si="265"/>
        <v>0</v>
      </c>
      <c r="AJ312" s="275"/>
      <c r="AK312" s="515"/>
      <c r="AL312" s="276"/>
      <c r="AM312" s="258" t="str">
        <f>IF(AV312="","",SMALL(AN306:AN312,ROWS(AM306:AM312)))</f>
        <v/>
      </c>
      <c r="AN312" s="259" t="str">
        <f>IF(AV312="","",RANK(AR312,AR306:AR312)*1000+ROWS(AN306:AN312))</f>
        <v/>
      </c>
      <c r="AO312" s="280" t="str">
        <f t="shared" si="258"/>
        <v/>
      </c>
      <c r="AP312" s="357" t="b">
        <f>AND(AU312&lt;&gt;"",AU312&gt;0,COUNTIF(AO306:AO312,AO312)&gt;1)</f>
        <v>0</v>
      </c>
      <c r="AQ312" s="280" t="str">
        <f t="shared" si="259"/>
        <v/>
      </c>
      <c r="AR312" s="281" t="str">
        <f t="shared" si="260"/>
        <v/>
      </c>
      <c r="AS312" s="357" t="b">
        <f>AND(AU312&lt;&gt;"",AU312&gt;0,COUNTIF(AR306:AR312,AR312)&gt;1)</f>
        <v>0</v>
      </c>
      <c r="AT312" s="306" t="str">
        <f t="shared" si="261"/>
        <v/>
      </c>
      <c r="AU312" s="307" t="str">
        <f t="shared" si="262"/>
        <v/>
      </c>
      <c r="AV312" s="307" t="str">
        <f>IF(OR(AI305="",AJ312=""),"",COUNTIF(ResultsTeams[Win],AI305&amp;"-"&amp;AJ312))</f>
        <v/>
      </c>
      <c r="AW312" s="307" t="str">
        <f>IF(OR(AI305="",AJ312=""),"",COUNTIF(ResultsTeams[[Draw1]:[Draw2]],AI305&amp;"-"&amp;AJ312))</f>
        <v/>
      </c>
      <c r="AX312" s="307" t="str">
        <f>IF(OR(AI305="",AJ312=""),"",COUNTIF(ResultsTeams[Lose],AI305&amp;"-"&amp;AJ312))</f>
        <v/>
      </c>
      <c r="AY312" s="307" t="str">
        <f>IF(OR(AI305="",AJ312=""),"",AV312-AX312)</f>
        <v/>
      </c>
      <c r="AZ312" s="307" t="str">
        <f>IF(OR(AI311="",AJ312=""),"",SUMIFS(ResultsTeams[Match-A],ResultsTeams[Stage],"Groups",ResultsTeams[Team A],AJ312)+SUMIFS(ResultsTeams[Match-B],ResultsTeams[Stage],"Groups",ResultsTeams[Team B],AJ312))</f>
        <v/>
      </c>
      <c r="BA312" s="307" t="str">
        <f>IF(OR(AI311="",AJ312=""),"",SUMIFS(ResultsTeams[Match-B],ResultsTeams[Stage],"Groups",ResultsTeams[Team A],AJ312)+SUMIFS(ResultsTeams[Match-A],ResultsTeams[Stage],"Groups",ResultsTeams[Team B],AJ312))</f>
        <v/>
      </c>
      <c r="BB312" s="307" t="str">
        <f t="shared" si="264"/>
        <v/>
      </c>
      <c r="BC312" s="307" t="str">
        <f>IF(OR(AI311="",AJ312=""),"",SUMIFS(ResultsTeams[Goal-A],ResultsTeams[Stage],"Groups",ResultsTeams[Team A],AJ312)+SUMIFS(ResultsTeams[Goal-B],ResultsTeams[Stage],"Groups",ResultsTeams[Team B],AJ312))</f>
        <v/>
      </c>
      <c r="BD312" s="307" t="str">
        <f>IF(OR(AI311="",AJ312=""),"",SUMIFS(ResultsTeams[Goal-B],ResultsTeams[Stage],"Groups",ResultsTeams[Team A],AJ312)+SUMIFS(ResultsTeams[Goal-A],ResultsTeams[Stage],"Groups",ResultsTeams[Team B],AJ312))</f>
        <v/>
      </c>
      <c r="BE312" s="308" t="str">
        <f>IF(OR(AI305="",AJ312=""),"",BC312-BD312)</f>
        <v/>
      </c>
      <c r="BF312" s="411" t="str">
        <f>IF(AM312="","",OR(VLOOKUP(AM312,AN306:BE312,3,FALSE),VLOOKUP(AM312,AN306:BE312,6,FALSE)))</f>
        <v/>
      </c>
      <c r="BG312" s="263" t="str">
        <f t="shared" si="263"/>
        <v/>
      </c>
      <c r="BH312" s="251" t="str">
        <f>IF(AM312="","",INDEX(AJ306:AJ312,MATCH(AM312,AN306:AN312,0)))</f>
        <v/>
      </c>
      <c r="BI312" s="252" t="str">
        <f>IF(AM312="","",VLOOKUP(AM312,AN306:BE312,COLUMN()-COLUMN(BB305),FALSE))</f>
        <v/>
      </c>
      <c r="BJ312" s="252" t="str">
        <f>IF(AM312="","",VLOOKUP(AM312,AN306:BE312,COLUMN()-COLUMN(BB305),FALSE))</f>
        <v/>
      </c>
      <c r="BK312" s="252" t="str">
        <f>IF(AM312="","",VLOOKUP(AM312,AN306:BE312,COLUMN()-COLUMN(BB305),FALSE))</f>
        <v/>
      </c>
      <c r="BL312" s="252" t="str">
        <f>IF(AM312="","",VLOOKUP(AM312,AN306:BE312,COLUMN()-COLUMN(BB305),FALSE))</f>
        <v/>
      </c>
      <c r="BM312" s="252" t="str">
        <f>IF(AM312="","",VLOOKUP(AM312,AN306:BE312,COLUMN()-COLUMN(BB305),FALSE))</f>
        <v/>
      </c>
      <c r="BN312" s="298" t="str">
        <f>IF(AM312="","",VLOOKUP(AM312,AN306:BE312,COLUMN()-COLUMN(BB305),FALSE))</f>
        <v/>
      </c>
      <c r="BO312" s="263" t="str">
        <f>IF(AM312="","",VLOOKUP(AM312,AN306:BE312,COLUMN()-COLUMN(BB305),FALSE))</f>
        <v/>
      </c>
      <c r="BP312" s="252" t="str">
        <f>IF(AM312="","",VLOOKUP(AM312,AN306:BE312,COLUMN()-COLUMN(BB305),FALSE))</f>
        <v/>
      </c>
      <c r="BQ312" s="266" t="str">
        <f>IF(AM312="","",VLOOKUP(AM312,AN306:BE312,COLUMN()-COLUMN(BB305),FALSE))</f>
        <v/>
      </c>
      <c r="BR312" s="301" t="str">
        <f>IF(AM312="","",VLOOKUP(AM312,AN306:BE312,COLUMN()-COLUMN(BB305),FALSE))</f>
        <v/>
      </c>
      <c r="BS312" s="252" t="str">
        <f>IF(AM312="","",VLOOKUP(AM312,AN306:BE312,COLUMN()-COLUMN(BB305),FALSE))</f>
        <v/>
      </c>
      <c r="BT312" s="266" t="str">
        <f>IF(AM312="","",VLOOKUP(AM312,AN306:BE312,COLUMN()-COLUMN(BB305),FALSE))</f>
        <v/>
      </c>
    </row>
    <row r="313" spans="1:72" ht="12" thickBot="1" x14ac:dyDescent="0.25">
      <c r="A313" s="230"/>
      <c r="B313" s="238"/>
      <c r="C313" s="238"/>
      <c r="D313" s="238"/>
      <c r="E313" s="453" t="s">
        <v>11787</v>
      </c>
      <c r="F313" s="240"/>
      <c r="G313" s="240"/>
      <c r="H313" s="242"/>
      <c r="I313" s="242"/>
      <c r="J313" s="242"/>
      <c r="K313" s="314"/>
      <c r="L313" s="314"/>
      <c r="M313" s="241"/>
      <c r="N313" s="234" t="b">
        <f>NOT(ISERROR(ResultsTeams[[#This Row],[Goal-A]]+ResultsTeams[[#This Row],[Goal-B]]))</f>
        <v>1</v>
      </c>
      <c r="O313" s="234">
        <f>IF(ResultsTeams[[#This Row],[Type]]="G",SUM(O314:O317),IF(LEFT(ResultsTeams[[#This Row],[Type]],1)="P",IF(ResultsTeams[[#This Row],[Goal-A]]&gt;ResultsTeams[[#This Row],[Goal-B]],1,0),""))</f>
        <v>0</v>
      </c>
      <c r="P313" s="234">
        <f>IF(ResultsTeams[[#This Row],[Type]]="G",SUM(P314:P317),IF(LEFT(ResultsTeams[[#This Row],[Type]],1)="P",IF(ResultsTeams[[#This Row],[Goal-A]]&lt;ResultsTeams[[#This Row],[Goal-B]],1,0),""))</f>
        <v>0</v>
      </c>
      <c r="Q313" s="234">
        <f>IF(ResultsTeams[[#This Row],[Type]]="G",SUM(Q314:Q317),IF(LEFT(ResultsTeams[[#This Row],[Type]],1)="P",VALUE(ResultsTeams[[#This Row],[Score-A]]),""))</f>
        <v>0</v>
      </c>
      <c r="R313" s="234">
        <f>IF(ResultsTeams[[#This Row],[Type]]="G",SUM(R314:R317),IF(LEFT(ResultsTeams[[#This Row],[Type]],1)="P",VALUE(ResultsTeams[[#This Row],[Score-B]]),""))</f>
        <v>0</v>
      </c>
      <c r="S313" s="234" t="str">
        <f ca="1">IF(AND(ResultsTeams[[#This Row],[Category]]&lt;&gt;"",ResultsTeams[[#This Row],[Team A]]&lt;&gt;""),COUNTIF(INDIRECT("TeamsList[Club Name]"),ResultsTeams[[#This Row],[Team A]]),"")</f>
        <v/>
      </c>
      <c r="T313" s="234" t="str">
        <f ca="1">IF(AND(ResultsTeams[[#This Row],[Category]]&lt;&gt;"",ResultsTeams[[#This Row],[Team B]]&lt;&gt;""),COUNTIF(INDIRECT("TeamsList[Club Name]"),ResultsTeams[[#This Row],[Team B]]),"")</f>
        <v/>
      </c>
      <c r="U31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3" s="234" t="str">
        <f>IF(ResultsTeams[[#This Row],[Score_OK]],IF(ResultsTeams[[#This Row],[StageCpy]]="Groups",ResultsTeams[[#This Row],[Category]]&amp;"-"&amp;IF(ResultsTeams[[#This Row],[Team B]]="","",IF(ResultsTeams[[#This Row],[Match-A]]=ResultsTeams[[#This Row],[Match-B]],ResultsTeams[[#This Row],[Team A]],"")),""),"")</f>
        <v/>
      </c>
      <c r="W313" s="234" t="str">
        <f>IF(ResultsTeams[[#This Row],[Score_OK]],IF(ResultsTeams[[#This Row],[StageCpy]]="Groups",ResultsTeams[[#This Row],[Category]]&amp;"-"&amp;IF(ResultsTeams[[#This Row],[Team B]]="","",IF(ResultsTeams[[#This Row],[Match-A]]=ResultsTeams[[#This Row],[Match-B]],ResultsTeams[[#This Row],[Team B]],"")),""),"")</f>
        <v/>
      </c>
      <c r="X31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3" s="233" t="str">
        <f>IF(ResultsTeams[[#This Row],[Category]]="","",VLOOKUP(ResultsTeams[[#This Row],[Stage]],$R$1:$T$8,MATCH(ResultsTeams[[#This Row],[Category]],$S$1:$T$1,0)+1,FALSE))</f>
        <v/>
      </c>
      <c r="AC31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3" s="233">
        <f>IF(ResultsTeams[[#This Row],[Type]]="G",ResultsTeams[[#This Row],[Stage]],AD312)</f>
        <v>0</v>
      </c>
      <c r="AE313" s="337" t="e">
        <f>IF(ResultsTeams[[#This Row],[Type]]="G",INDEX(TeamsList[Club Name],MATCH(ResultsTeams[[#This Row],[Team A]],TeamsList[Team Name],0)),AE312)</f>
        <v>#N/A</v>
      </c>
      <c r="AF313" s="337" t="e">
        <f>IF(ResultsTeams[[#This Row],[Type]]="G",INDEX(TeamsList[Club Name],MATCH(ResultsTeams[[#This Row],[Team B]],TeamsList[Team Name],0)),AF312)</f>
        <v>#N/A</v>
      </c>
      <c r="AG313" s="234"/>
    </row>
    <row r="314" spans="1:72" ht="12" thickBot="1" x14ac:dyDescent="0.25">
      <c r="A314" s="60"/>
      <c r="B314" s="245"/>
      <c r="C314" s="60"/>
      <c r="D314" s="60"/>
      <c r="E314" s="454" t="s">
        <v>11790</v>
      </c>
      <c r="F314" s="219"/>
      <c r="G314" s="219"/>
      <c r="H314" s="227"/>
      <c r="I314" s="227"/>
      <c r="J314" s="227"/>
      <c r="K314" s="310"/>
      <c r="L314" s="310"/>
      <c r="M314" s="220"/>
      <c r="N314" s="234" t="b">
        <f>NOT(ISERROR(ResultsTeams[[#This Row],[Goal-A]]+ResultsTeams[[#This Row],[Goal-B]]))</f>
        <v>1</v>
      </c>
      <c r="O314" s="234">
        <f>IF(ResultsTeams[[#This Row],[Type]]="G",SUM(O315:O318),IF(LEFT(ResultsTeams[[#This Row],[Type]],1)="P",IF(ResultsTeams[[#This Row],[Goal-A]]&gt;ResultsTeams[[#This Row],[Goal-B]],1,0),""))</f>
        <v>0</v>
      </c>
      <c r="P314" s="234">
        <f>IF(ResultsTeams[[#This Row],[Type]]="G",SUM(P315:P318),IF(LEFT(ResultsTeams[[#This Row],[Type]],1)="P",IF(ResultsTeams[[#This Row],[Goal-A]]&lt;ResultsTeams[[#This Row],[Goal-B]],1,0),""))</f>
        <v>0</v>
      </c>
      <c r="Q314" s="234">
        <f>IF(ResultsTeams[[#This Row],[Type]]="G",SUM(Q315:Q318),IF(LEFT(ResultsTeams[[#This Row],[Type]],1)="P",VALUE(ResultsTeams[[#This Row],[Score-A]]),""))</f>
        <v>0</v>
      </c>
      <c r="R314" s="234">
        <f>IF(ResultsTeams[[#This Row],[Type]]="G",SUM(R315:R318),IF(LEFT(ResultsTeams[[#This Row],[Type]],1)="P",VALUE(ResultsTeams[[#This Row],[Score-B]]),""))</f>
        <v>0</v>
      </c>
      <c r="S314" s="234" t="str">
        <f ca="1">IF(AND(ResultsTeams[[#This Row],[Category]]&lt;&gt;"",ResultsTeams[[#This Row],[Team A]]&lt;&gt;""),COUNTIF(INDIRECT("TeamsList[Club Name]"),ResultsTeams[[#This Row],[Team A]]),"")</f>
        <v/>
      </c>
      <c r="T314" s="234" t="str">
        <f ca="1">IF(AND(ResultsTeams[[#This Row],[Category]]&lt;&gt;"",ResultsTeams[[#This Row],[Team B]]&lt;&gt;""),COUNTIF(INDIRECT("TeamsList[Club Name]"),ResultsTeams[[#This Row],[Team B]]),"")</f>
        <v/>
      </c>
      <c r="U31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4" s="234" t="str">
        <f>IF(ResultsTeams[[#This Row],[Score_OK]],IF(ResultsTeams[[#This Row],[StageCpy]]="Groups",ResultsTeams[[#This Row],[Category]]&amp;"-"&amp;IF(ResultsTeams[[#This Row],[Team B]]="","",IF(ResultsTeams[[#This Row],[Match-A]]=ResultsTeams[[#This Row],[Match-B]],ResultsTeams[[#This Row],[Team A]],"")),""),"")</f>
        <v/>
      </c>
      <c r="W314" s="234" t="str">
        <f>IF(ResultsTeams[[#This Row],[Score_OK]],IF(ResultsTeams[[#This Row],[StageCpy]]="Groups",ResultsTeams[[#This Row],[Category]]&amp;"-"&amp;IF(ResultsTeams[[#This Row],[Team B]]="","",IF(ResultsTeams[[#This Row],[Match-A]]=ResultsTeams[[#This Row],[Match-B]],ResultsTeams[[#This Row],[Team B]],"")),""),"")</f>
        <v/>
      </c>
      <c r="X31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4" s="233" t="str">
        <f>IF(ResultsTeams[[#This Row],[Category]]="","",VLOOKUP(ResultsTeams[[#This Row],[Stage]],$R$1:$T$8,MATCH(ResultsTeams[[#This Row],[Category]],$S$1:$T$1,0)+1,FALSE))</f>
        <v/>
      </c>
      <c r="AC31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4" s="233">
        <f>IF(ResultsTeams[[#This Row],[Type]]="G",ResultsTeams[[#This Row],[Stage]],AD313)</f>
        <v>0</v>
      </c>
      <c r="AE314" s="337" t="e">
        <f>IF(ResultsTeams[[#This Row],[Type]]="G",INDEX(TeamsList[Club Name],MATCH(ResultsTeams[[#This Row],[Team A]],TeamsList[Team Name],0)),AE313)</f>
        <v>#N/A</v>
      </c>
      <c r="AF314" s="337" t="e">
        <f>IF(ResultsTeams[[#This Row],[Type]]="G",INDEX(TeamsList[Club Name],MATCH(ResultsTeams[[#This Row],[Team B]],TeamsList[Team Name],0)),AF313)</f>
        <v>#N/A</v>
      </c>
      <c r="AG314" s="234"/>
      <c r="AH314" s="451" t="str">
        <f>IF(AI314="","",COUNTIFS(AI$26:AI314,AI314,AJ$26:AJ314,"Teams draw"))</f>
        <v/>
      </c>
      <c r="AI314" s="277"/>
      <c r="AJ314" s="253" t="s">
        <v>13844</v>
      </c>
      <c r="AK314" s="254" t="s">
        <v>11838</v>
      </c>
      <c r="AL314" s="264" t="s">
        <v>11834</v>
      </c>
      <c r="AM314" s="260" t="s">
        <v>11835</v>
      </c>
      <c r="AN314" s="255" t="s">
        <v>11830</v>
      </c>
      <c r="AO314" s="255" t="s">
        <v>11831</v>
      </c>
      <c r="AP314" s="355" t="s">
        <v>12642</v>
      </c>
      <c r="AQ314" s="255" t="s">
        <v>11832</v>
      </c>
      <c r="AR314" s="261" t="s">
        <v>11833</v>
      </c>
      <c r="AS314" s="355" t="s">
        <v>12642</v>
      </c>
      <c r="AT314" s="260" t="s">
        <v>11758</v>
      </c>
      <c r="AU314" s="255" t="s">
        <v>11759</v>
      </c>
      <c r="AV314" s="255" t="s">
        <v>11760</v>
      </c>
      <c r="AW314" s="255" t="s">
        <v>11761</v>
      </c>
      <c r="AX314" s="255" t="s">
        <v>11762</v>
      </c>
      <c r="AY314" s="255" t="s">
        <v>12207</v>
      </c>
      <c r="AZ314" s="255" t="s">
        <v>12208</v>
      </c>
      <c r="BA314" s="255" t="s">
        <v>12209</v>
      </c>
      <c r="BB314" s="255" t="s">
        <v>12210</v>
      </c>
      <c r="BC314" s="255" t="s">
        <v>11763</v>
      </c>
      <c r="BD314" s="255" t="s">
        <v>11764</v>
      </c>
      <c r="BE314" s="261" t="s">
        <v>11765</v>
      </c>
      <c r="BF314" s="337"/>
      <c r="BG314" s="246" t="s">
        <v>11835</v>
      </c>
      <c r="BH314" s="246" t="s">
        <v>11692</v>
      </c>
      <c r="BI314" s="247" t="s">
        <v>11758</v>
      </c>
      <c r="BJ314" s="247" t="s">
        <v>11759</v>
      </c>
      <c r="BK314" s="247" t="s">
        <v>11760</v>
      </c>
      <c r="BL314" s="247" t="s">
        <v>11761</v>
      </c>
      <c r="BM314" s="247" t="s">
        <v>11762</v>
      </c>
      <c r="BN314" s="254" t="s">
        <v>12207</v>
      </c>
      <c r="BO314" s="302" t="s">
        <v>12208</v>
      </c>
      <c r="BP314" s="247" t="s">
        <v>12209</v>
      </c>
      <c r="BQ314" s="264" t="s">
        <v>12210</v>
      </c>
      <c r="BR314" s="299" t="s">
        <v>11763</v>
      </c>
      <c r="BS314" s="247" t="s">
        <v>11764</v>
      </c>
      <c r="BT314" s="264" t="s">
        <v>11765</v>
      </c>
    </row>
    <row r="315" spans="1:72" x14ac:dyDescent="0.2">
      <c r="A315" s="62"/>
      <c r="B315" s="245"/>
      <c r="C315" s="62"/>
      <c r="D315" s="62"/>
      <c r="E315" s="455" t="s">
        <v>11793</v>
      </c>
      <c r="F315" s="221"/>
      <c r="G315" s="221"/>
      <c r="H315" s="228"/>
      <c r="I315" s="228"/>
      <c r="J315" s="228"/>
      <c r="K315" s="311"/>
      <c r="L315" s="311"/>
      <c r="M315" s="222"/>
      <c r="N315" s="234" t="b">
        <f>NOT(ISERROR(ResultsTeams[[#This Row],[Goal-A]]+ResultsTeams[[#This Row],[Goal-B]]))</f>
        <v>1</v>
      </c>
      <c r="O315" s="234">
        <f>IF(ResultsTeams[[#This Row],[Type]]="G",SUM(O316:O319),IF(LEFT(ResultsTeams[[#This Row],[Type]],1)="P",IF(ResultsTeams[[#This Row],[Goal-A]]&gt;ResultsTeams[[#This Row],[Goal-B]],1,0),""))</f>
        <v>0</v>
      </c>
      <c r="P315" s="234">
        <f>IF(ResultsTeams[[#This Row],[Type]]="G",SUM(P316:P319),IF(LEFT(ResultsTeams[[#This Row],[Type]],1)="P",IF(ResultsTeams[[#This Row],[Goal-A]]&lt;ResultsTeams[[#This Row],[Goal-B]],1,0),""))</f>
        <v>0</v>
      </c>
      <c r="Q315" s="234">
        <f>IF(ResultsTeams[[#This Row],[Type]]="G",SUM(Q316:Q319),IF(LEFT(ResultsTeams[[#This Row],[Type]],1)="P",VALUE(ResultsTeams[[#This Row],[Score-A]]),""))</f>
        <v>0</v>
      </c>
      <c r="R315" s="234">
        <f>IF(ResultsTeams[[#This Row],[Type]]="G",SUM(R316:R319),IF(LEFT(ResultsTeams[[#This Row],[Type]],1)="P",VALUE(ResultsTeams[[#This Row],[Score-B]]),""))</f>
        <v>0</v>
      </c>
      <c r="S315" s="234" t="str">
        <f ca="1">IF(AND(ResultsTeams[[#This Row],[Category]]&lt;&gt;"",ResultsTeams[[#This Row],[Team A]]&lt;&gt;""),COUNTIF(INDIRECT("TeamsList[Club Name]"),ResultsTeams[[#This Row],[Team A]]),"")</f>
        <v/>
      </c>
      <c r="T315" s="234" t="str">
        <f ca="1">IF(AND(ResultsTeams[[#This Row],[Category]]&lt;&gt;"",ResultsTeams[[#This Row],[Team B]]&lt;&gt;""),COUNTIF(INDIRECT("TeamsList[Club Name]"),ResultsTeams[[#This Row],[Team B]]),"")</f>
        <v/>
      </c>
      <c r="U31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5" s="234" t="str">
        <f>IF(ResultsTeams[[#This Row],[Score_OK]],IF(ResultsTeams[[#This Row],[StageCpy]]="Groups",ResultsTeams[[#This Row],[Category]]&amp;"-"&amp;IF(ResultsTeams[[#This Row],[Team B]]="","",IF(ResultsTeams[[#This Row],[Match-A]]=ResultsTeams[[#This Row],[Match-B]],ResultsTeams[[#This Row],[Team A]],"")),""),"")</f>
        <v/>
      </c>
      <c r="W315" s="234" t="str">
        <f>IF(ResultsTeams[[#This Row],[Score_OK]],IF(ResultsTeams[[#This Row],[StageCpy]]="Groups",ResultsTeams[[#This Row],[Category]]&amp;"-"&amp;IF(ResultsTeams[[#This Row],[Team B]]="","",IF(ResultsTeams[[#This Row],[Match-A]]=ResultsTeams[[#This Row],[Match-B]],ResultsTeams[[#This Row],[Team B]],"")),""),"")</f>
        <v/>
      </c>
      <c r="X31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5" s="233" t="str">
        <f>IF(ResultsTeams[[#This Row],[Category]]="","",VLOOKUP(ResultsTeams[[#This Row],[Stage]],$R$1:$T$8,MATCH(ResultsTeams[[#This Row],[Category]],$S$1:$T$1,0)+1,FALSE))</f>
        <v/>
      </c>
      <c r="AC31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5" s="233">
        <f>IF(ResultsTeams[[#This Row],[Type]]="G",ResultsTeams[[#This Row],[Stage]],AD314)</f>
        <v>0</v>
      </c>
      <c r="AE315" s="337" t="e">
        <f>IF(ResultsTeams[[#This Row],[Type]]="G",INDEX(TeamsList[Club Name],MATCH(ResultsTeams[[#This Row],[Team A]],TeamsList[Team Name],0)),AE314)</f>
        <v>#N/A</v>
      </c>
      <c r="AF315" s="337" t="e">
        <f>IF(ResultsTeams[[#This Row],[Type]]="G",INDEX(TeamsList[Club Name],MATCH(ResultsTeams[[#This Row],[Team B]],TeamsList[Team Name],0)),AF314)</f>
        <v>#N/A</v>
      </c>
      <c r="AG315" s="234"/>
      <c r="AI315" s="12">
        <f>AI314</f>
        <v>0</v>
      </c>
      <c r="AJ315" s="273"/>
      <c r="AK315" s="514"/>
      <c r="AL315" s="274"/>
      <c r="AM315" s="256" t="str">
        <f>IF(AV315="","",SMALL(AN315:AN321,ROWS(AM315:AM315)))</f>
        <v/>
      </c>
      <c r="AN315" s="257" t="str">
        <f>IF(AV315="","",RANK(AR315,AR315:AR321)*1000+ROWS(AN315:AN315))</f>
        <v/>
      </c>
      <c r="AO315" s="278" t="str">
        <f t="shared" ref="AO315:AO321" si="266">IF(AV315="","",AT315*CritClassEq1_Points+AY315*CritClassEq1_DiffRencontres+BB315*CritClassEq1_DiffMatches+BE315*CritClassEq1_DiffButs+AZ315*CritClassEq1_Matches+BC315*CritClassEq1_Attaque)</f>
        <v/>
      </c>
      <c r="AP315" s="356" t="b">
        <f>AND(AU315&lt;&gt;"",AU315&gt;0,COUNTIF(AO315:AO321,AO315)&gt;1)</f>
        <v>0</v>
      </c>
      <c r="AQ315" s="278" t="str">
        <f t="shared" ref="AQ315:AQ321" si="267">IF(AV315="","",AK315)</f>
        <v/>
      </c>
      <c r="AR315" s="279" t="str">
        <f t="shared" ref="AR315:AR321" si="268">IF(AV315="","",AO315+AQ315+AT315*CritClassEq2_Points+AY315*CritClassEq2_DiffRencontres+BB315*CritClassEq2_DiffMatches+BE315*CritClassEq2_DiffButs+AZ315*CritClassEq2_Matches+BC315*CritClassEq2_Attaque+AL315)</f>
        <v/>
      </c>
      <c r="AS315" s="356" t="b">
        <f>AND(AU315&lt;&gt;"",AU315&gt;0,COUNTIF(AR315:AR321,AR315)&gt;1)</f>
        <v>0</v>
      </c>
      <c r="AT315" s="303" t="str">
        <f t="shared" ref="AT315:AT321" si="269">IF(AV315="","",(AV315*Points_Victoire)+AW315*Points_Null)</f>
        <v/>
      </c>
      <c r="AU315" s="304" t="str">
        <f t="shared" ref="AU315:AU321" si="270">IF(AV315="","",SUM(AV315:AX315))</f>
        <v/>
      </c>
      <c r="AV315" s="304" t="str">
        <f>IF(OR(AI314="",AJ315=""),"",COUNTIF(ResultsTeams[Win],AI314&amp;"-"&amp;AJ315))</f>
        <v/>
      </c>
      <c r="AW315" s="304" t="str">
        <f>IF(OR(AI314="",AJ315=""),"",COUNTIF(ResultsTeams[[Draw1]:[Draw2]],AI314&amp;"-"&amp;AJ315))</f>
        <v/>
      </c>
      <c r="AX315" s="304" t="str">
        <f>IF(OR(AI314="",AJ315=""),"",COUNTIF(ResultsTeams[Lose],AI314&amp;"-"&amp;AJ315))</f>
        <v/>
      </c>
      <c r="AY315" s="304" t="str">
        <f>IF(OR(AI314="",AJ315=""),"",AV315-AX315)</f>
        <v/>
      </c>
      <c r="AZ315" s="304" t="str">
        <f>IF(OR(AI314="",AJ315=""),"",SUMIFS(ResultsTeams[Match-A],ResultsTeams[Stage],"Groups",ResultsTeams[Team A],AJ315)+SUMIFS(ResultsTeams[Match-B],ResultsTeams[Stage],"Groups",ResultsTeams[Team B],AJ315))</f>
        <v/>
      </c>
      <c r="BA315" s="304" t="str">
        <f>IF(OR(AI314="",AJ315=""),"",SUMIFS(ResultsTeams[Match-B],ResultsTeams[Stage],"Groups",ResultsTeams[Team A],AJ315)+SUMIFS(ResultsTeams[Match-A],ResultsTeams[Stage],"Groups",ResultsTeams[Team B],AJ315))</f>
        <v/>
      </c>
      <c r="BB315" s="304" t="str">
        <f>IF(OR(AI314="",AJ315=""),"",AZ315-BA315)</f>
        <v/>
      </c>
      <c r="BC315" s="304" t="str">
        <f>IF(OR(AI314="",AJ315=""),"",SUMIFS(ResultsTeams[Goal-A],ResultsTeams[Stage],"Groups",ResultsTeams[Team A],AJ315)+SUMIFS(ResultsTeams[Goal-B],ResultsTeams[Stage],"Groups",ResultsTeams[Team B],AJ315))</f>
        <v/>
      </c>
      <c r="BD315" s="304" t="str">
        <f>IF(OR(AI314="",AJ315=""),"",SUMIFS(ResultsTeams[Goal-B],ResultsTeams[Stage],"Groups",ResultsTeams[Team A],AJ315)+SUMIFS(ResultsTeams[Goal-A],ResultsTeams[Stage],"Groups",ResultsTeams[Team B],AJ315))</f>
        <v/>
      </c>
      <c r="BE315" s="305" t="str">
        <f>IF(OR(AI314="",AJ315=""),"",BC315-BD315)</f>
        <v/>
      </c>
      <c r="BF315" s="411" t="str">
        <f>IF(AM315="","",OR(VLOOKUP(AM315,AN315:BE321,3,FALSE),VLOOKUP(AM315,AN315:BE321,6,FALSE)))</f>
        <v/>
      </c>
      <c r="BG315" s="262" t="str">
        <f t="shared" ref="BG315:BG321" si="271">IF(AM315="","",INT(AM315/1000))</f>
        <v/>
      </c>
      <c r="BH315" s="249" t="str">
        <f>IF(AM315="","",INDEX(AJ315:AJ321,MATCH(AM315,AN315:AN321,0)))</f>
        <v/>
      </c>
      <c r="BI315" s="250" t="str">
        <f>IF(AM315="","",VLOOKUP(AM315,AN315:BE321,COLUMN()-COLUMN(BB314),FALSE))</f>
        <v/>
      </c>
      <c r="BJ315" s="250" t="str">
        <f>IF(AM315="","",VLOOKUP(AM315,AN315:BE321,COLUMN()-COLUMN(BB314),FALSE))</f>
        <v/>
      </c>
      <c r="BK315" s="250" t="str">
        <f>IF(AM315="","",VLOOKUP(AM315,AN315:BE321,COLUMN()-COLUMN(BB314),FALSE))</f>
        <v/>
      </c>
      <c r="BL315" s="250" t="str">
        <f>IF(AM315="","",VLOOKUP(AM315,AN315:BE321,COLUMN()-COLUMN(BB314),FALSE))</f>
        <v/>
      </c>
      <c r="BM315" s="250" t="str">
        <f>IF(AM315="","",VLOOKUP(AM315,AN315:BE321,COLUMN()-COLUMN(BB314),FALSE))</f>
        <v/>
      </c>
      <c r="BN315" s="297" t="str">
        <f>IF(AM315="","",VLOOKUP(AM315,AN315:BE321,COLUMN()-COLUMN(BB314),FALSE))</f>
        <v/>
      </c>
      <c r="BO315" s="262" t="str">
        <f>IF(AM315="","",VLOOKUP(AM315,AN315:BE321,COLUMN()-COLUMN(BB314),FALSE))</f>
        <v/>
      </c>
      <c r="BP315" s="250" t="str">
        <f>IF(AM315="","",VLOOKUP(AM315,AN315:BE321,COLUMN()-COLUMN(BB314),FALSE))</f>
        <v/>
      </c>
      <c r="BQ315" s="265" t="str">
        <f>IF(AM315="","",VLOOKUP(AM315,AN315:BE321,COLUMN()-COLUMN(BB314),FALSE))</f>
        <v/>
      </c>
      <c r="BR315" s="300" t="str">
        <f>IF(AM315="","",VLOOKUP(AM315,AN315:BE321,COLUMN()-COLUMN(BB314),FALSE))</f>
        <v/>
      </c>
      <c r="BS315" s="250" t="str">
        <f>IF(AM315="","",VLOOKUP(AM315,AN315:BE321,COLUMN()-COLUMN(BB314),FALSE))</f>
        <v/>
      </c>
      <c r="BT315" s="265" t="str">
        <f>IF(AM315="","",VLOOKUP(AM315,AN315:BE321,COLUMN()-COLUMN(BB314),FALSE))</f>
        <v/>
      </c>
    </row>
    <row r="316" spans="1:72" x14ac:dyDescent="0.2">
      <c r="A316" s="62"/>
      <c r="B316" s="245"/>
      <c r="C316" s="62"/>
      <c r="D316" s="62"/>
      <c r="E316" s="455" t="s">
        <v>11796</v>
      </c>
      <c r="F316" s="221"/>
      <c r="G316" s="221"/>
      <c r="H316" s="228"/>
      <c r="I316" s="228"/>
      <c r="J316" s="228"/>
      <c r="K316" s="311"/>
      <c r="L316" s="311"/>
      <c r="M316" s="222"/>
      <c r="N316" s="234" t="b">
        <f>NOT(ISERROR(ResultsTeams[[#This Row],[Goal-A]]+ResultsTeams[[#This Row],[Goal-B]]))</f>
        <v>1</v>
      </c>
      <c r="O316" s="234">
        <f>IF(ResultsTeams[[#This Row],[Type]]="G",SUM(O317:O320),IF(LEFT(ResultsTeams[[#This Row],[Type]],1)="P",IF(ResultsTeams[[#This Row],[Goal-A]]&gt;ResultsTeams[[#This Row],[Goal-B]],1,0),""))</f>
        <v>0</v>
      </c>
      <c r="P316" s="234">
        <f>IF(ResultsTeams[[#This Row],[Type]]="G",SUM(P317:P320),IF(LEFT(ResultsTeams[[#This Row],[Type]],1)="P",IF(ResultsTeams[[#This Row],[Goal-A]]&lt;ResultsTeams[[#This Row],[Goal-B]],1,0),""))</f>
        <v>0</v>
      </c>
      <c r="Q316" s="234">
        <f>IF(ResultsTeams[[#This Row],[Type]]="G",SUM(Q317:Q320),IF(LEFT(ResultsTeams[[#This Row],[Type]],1)="P",VALUE(ResultsTeams[[#This Row],[Score-A]]),""))</f>
        <v>0</v>
      </c>
      <c r="R316" s="234">
        <f>IF(ResultsTeams[[#This Row],[Type]]="G",SUM(R317:R320),IF(LEFT(ResultsTeams[[#This Row],[Type]],1)="P",VALUE(ResultsTeams[[#This Row],[Score-B]]),""))</f>
        <v>0</v>
      </c>
      <c r="S316" s="234" t="str">
        <f ca="1">IF(AND(ResultsTeams[[#This Row],[Category]]&lt;&gt;"",ResultsTeams[[#This Row],[Team A]]&lt;&gt;""),COUNTIF(INDIRECT("TeamsList[Club Name]"),ResultsTeams[[#This Row],[Team A]]),"")</f>
        <v/>
      </c>
      <c r="T316" s="234" t="str">
        <f ca="1">IF(AND(ResultsTeams[[#This Row],[Category]]&lt;&gt;"",ResultsTeams[[#This Row],[Team B]]&lt;&gt;""),COUNTIF(INDIRECT("TeamsList[Club Name]"),ResultsTeams[[#This Row],[Team B]]),"")</f>
        <v/>
      </c>
      <c r="U31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6" s="234" t="str">
        <f>IF(ResultsTeams[[#This Row],[Score_OK]],IF(ResultsTeams[[#This Row],[StageCpy]]="Groups",ResultsTeams[[#This Row],[Category]]&amp;"-"&amp;IF(ResultsTeams[[#This Row],[Team B]]="","",IF(ResultsTeams[[#This Row],[Match-A]]=ResultsTeams[[#This Row],[Match-B]],ResultsTeams[[#This Row],[Team A]],"")),""),"")</f>
        <v/>
      </c>
      <c r="W316" s="234" t="str">
        <f>IF(ResultsTeams[[#This Row],[Score_OK]],IF(ResultsTeams[[#This Row],[StageCpy]]="Groups",ResultsTeams[[#This Row],[Category]]&amp;"-"&amp;IF(ResultsTeams[[#This Row],[Team B]]="","",IF(ResultsTeams[[#This Row],[Match-A]]=ResultsTeams[[#This Row],[Match-B]],ResultsTeams[[#This Row],[Team B]],"")),""),"")</f>
        <v/>
      </c>
      <c r="X31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6" s="233" t="str">
        <f>IF(ResultsTeams[[#This Row],[Category]]="","",VLOOKUP(ResultsTeams[[#This Row],[Stage]],$R$1:$T$8,MATCH(ResultsTeams[[#This Row],[Category]],$S$1:$T$1,0)+1,FALSE))</f>
        <v/>
      </c>
      <c r="AC31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6" s="233">
        <f>IF(ResultsTeams[[#This Row],[Type]]="G",ResultsTeams[[#This Row],[Stage]],AD315)</f>
        <v>0</v>
      </c>
      <c r="AE316" s="337" t="e">
        <f>IF(ResultsTeams[[#This Row],[Type]]="G",INDEX(TeamsList[Club Name],MATCH(ResultsTeams[[#This Row],[Team A]],TeamsList[Team Name],0)),AE315)</f>
        <v>#N/A</v>
      </c>
      <c r="AF316" s="337" t="e">
        <f>IF(ResultsTeams[[#This Row],[Type]]="G",INDEX(TeamsList[Club Name],MATCH(ResultsTeams[[#This Row],[Team B]],TeamsList[Team Name],0)),AF315)</f>
        <v>#N/A</v>
      </c>
      <c r="AG316" s="234"/>
      <c r="AI316" s="12">
        <f>AI315</f>
        <v>0</v>
      </c>
      <c r="AJ316" s="273"/>
      <c r="AK316" s="514"/>
      <c r="AL316" s="274"/>
      <c r="AM316" s="256" t="str">
        <f>IF(AV316="","",SMALL(AN315:AN321,ROWS(AM315:AM316)))</f>
        <v/>
      </c>
      <c r="AN316" s="257" t="str">
        <f>IF(AV316="","",RANK(AR316,AR315:AR321)*1000+ROWS(AN315:AN316))</f>
        <v/>
      </c>
      <c r="AO316" s="278" t="str">
        <f t="shared" si="266"/>
        <v/>
      </c>
      <c r="AP316" s="356" t="b">
        <f>AND(AU316&lt;&gt;"",AU316&gt;0,COUNTIF(AO315:AO321,AO316)&gt;1)</f>
        <v>0</v>
      </c>
      <c r="AQ316" s="278" t="str">
        <f t="shared" si="267"/>
        <v/>
      </c>
      <c r="AR316" s="279" t="str">
        <f t="shared" si="268"/>
        <v/>
      </c>
      <c r="AS316" s="356" t="b">
        <f>AND(AU316&lt;&gt;"",AU316&gt;0,COUNTIF(AR315:AR321,AR316)&gt;1)</f>
        <v>0</v>
      </c>
      <c r="AT316" s="303" t="str">
        <f t="shared" si="269"/>
        <v/>
      </c>
      <c r="AU316" s="304" t="str">
        <f t="shared" si="270"/>
        <v/>
      </c>
      <c r="AV316" s="304" t="str">
        <f>IF(OR(AI314="",AJ316=""),"",COUNTIF(ResultsTeams[Win],AI314&amp;"-"&amp;AJ316))</f>
        <v/>
      </c>
      <c r="AW316" s="304" t="str">
        <f>IF(OR(AI314="",AJ316=""),"",COUNTIF(ResultsTeams[[Draw1]:[Draw2]],AI314&amp;"-"&amp;AJ316))</f>
        <v/>
      </c>
      <c r="AX316" s="304" t="str">
        <f>IF(OR(AI314="",AJ316=""),"",COUNTIF(ResultsTeams[Lose],AI314&amp;"-"&amp;AJ316))</f>
        <v/>
      </c>
      <c r="AY316" s="304" t="str">
        <f>IF(OR(AI314="",AJ316=""),"",AV316-AX316)</f>
        <v/>
      </c>
      <c r="AZ316" s="304" t="str">
        <f>IF(OR(AI315="",AJ316=""),"",SUMIFS(ResultsTeams[Match-A],ResultsTeams[Stage],"Groups",ResultsTeams[Team A],AJ316)+SUMIFS(ResultsTeams[Match-B],ResultsTeams[Stage],"Groups",ResultsTeams[Team B],AJ316))</f>
        <v/>
      </c>
      <c r="BA316" s="304" t="str">
        <f>IF(OR(AI315="",AJ316=""),"",SUMIFS(ResultsTeams[Match-B],ResultsTeams[Stage],"Groups",ResultsTeams[Team A],AJ316)+SUMIFS(ResultsTeams[Match-A],ResultsTeams[Stage],"Groups",ResultsTeams[Team B],AJ316))</f>
        <v/>
      </c>
      <c r="BB316" s="304" t="str">
        <f t="shared" ref="BB316:BB321" si="272">IF(OR(AI315="",AJ316=""),"",AZ316-BA316)</f>
        <v/>
      </c>
      <c r="BC316" s="304" t="str">
        <f>IF(OR(AI315="",AJ316=""),"",SUMIFS(ResultsTeams[Goal-A],ResultsTeams[Stage],"Groups",ResultsTeams[Team A],AJ316)+SUMIFS(ResultsTeams[Goal-B],ResultsTeams[Stage],"Groups",ResultsTeams[Team B],AJ316))</f>
        <v/>
      </c>
      <c r="BD316" s="304" t="str">
        <f>IF(OR(AI315="",AJ316=""),"",SUMIFS(ResultsTeams[Goal-B],ResultsTeams[Stage],"Groups",ResultsTeams[Team A],AJ316)+SUMIFS(ResultsTeams[Goal-A],ResultsTeams[Stage],"Groups",ResultsTeams[Team B],AJ316))</f>
        <v/>
      </c>
      <c r="BE316" s="305" t="str">
        <f>IF(OR(AI314="",AJ316=""),"",BC316-BD316)</f>
        <v/>
      </c>
      <c r="BF316" s="411" t="str">
        <f>IF(AM316="","",OR(VLOOKUP(AM316,AN315:BE321,3,FALSE),VLOOKUP(AM316,AN315:BE321,6,FALSE)))</f>
        <v/>
      </c>
      <c r="BG316" s="262" t="str">
        <f t="shared" si="271"/>
        <v/>
      </c>
      <c r="BH316" s="249" t="str">
        <f>IF(AM316="","",INDEX(AJ315:AJ321,MATCH(AM316,AN315:AN321,0)))</f>
        <v/>
      </c>
      <c r="BI316" s="250" t="str">
        <f>IF(AM316="","",VLOOKUP(AM316,AN315:BE321,COLUMN()-COLUMN(BB314),FALSE))</f>
        <v/>
      </c>
      <c r="BJ316" s="250" t="str">
        <f>IF(AM316="","",VLOOKUP(AM316,AN315:BE321,COLUMN()-COLUMN(BB314),FALSE))</f>
        <v/>
      </c>
      <c r="BK316" s="250" t="str">
        <f>IF(AM316="","",VLOOKUP(AM316,AN315:BE321,COLUMN()-COLUMN(BB314),FALSE))</f>
        <v/>
      </c>
      <c r="BL316" s="250" t="str">
        <f>IF(AM316="","",VLOOKUP(AM316,AN315:BE321,COLUMN()-COLUMN(BB314),FALSE))</f>
        <v/>
      </c>
      <c r="BM316" s="250" t="str">
        <f>IF(AM316="","",VLOOKUP(AM316,AN315:BE321,COLUMN()-COLUMN(BB314),FALSE))</f>
        <v/>
      </c>
      <c r="BN316" s="297" t="str">
        <f>IF(AM316="","",VLOOKUP(AM316,AN315:BE321,COLUMN()-COLUMN(BB314),FALSE))</f>
        <v/>
      </c>
      <c r="BO316" s="262" t="str">
        <f>IF(AM316="","",VLOOKUP(AM316,AN315:BE321,COLUMN()-COLUMN(BB314),FALSE))</f>
        <v/>
      </c>
      <c r="BP316" s="250" t="str">
        <f>IF(AM316="","",VLOOKUP(AM316,AN315:BE321,COLUMN()-COLUMN(BB314),FALSE))</f>
        <v/>
      </c>
      <c r="BQ316" s="265" t="str">
        <f>IF(AM316="","",VLOOKUP(AM316,AN315:BE321,COLUMN()-COLUMN(BB314),FALSE))</f>
        <v/>
      </c>
      <c r="BR316" s="300" t="str">
        <f>IF(AM316="","",VLOOKUP(AM316,AN315:BE321,COLUMN()-COLUMN(BB314),FALSE))</f>
        <v/>
      </c>
      <c r="BS316" s="250" t="str">
        <f>IF(AM316="","",VLOOKUP(AM316,AN315:BE321,COLUMN()-COLUMN(BB314),FALSE))</f>
        <v/>
      </c>
      <c r="BT316" s="265" t="str">
        <f>IF(AM316="","",VLOOKUP(AM316,AN315:BE321,COLUMN()-COLUMN(BB314),FALSE))</f>
        <v/>
      </c>
    </row>
    <row r="317" spans="1:72" x14ac:dyDescent="0.2">
      <c r="A317" s="62"/>
      <c r="B317" s="245"/>
      <c r="C317" s="62"/>
      <c r="D317" s="62"/>
      <c r="E317" s="455" t="s">
        <v>11799</v>
      </c>
      <c r="F317" s="221"/>
      <c r="G317" s="221"/>
      <c r="H317" s="228"/>
      <c r="I317" s="228"/>
      <c r="J317" s="228"/>
      <c r="K317" s="311"/>
      <c r="L317" s="311"/>
      <c r="M317" s="222"/>
      <c r="N317" s="234" t="b">
        <f>NOT(ISERROR(ResultsTeams[[#This Row],[Goal-A]]+ResultsTeams[[#This Row],[Goal-B]]))</f>
        <v>1</v>
      </c>
      <c r="O317" s="234">
        <f>IF(ResultsTeams[[#This Row],[Type]]="G",SUM(O318:O321),IF(LEFT(ResultsTeams[[#This Row],[Type]],1)="P",IF(ResultsTeams[[#This Row],[Goal-A]]&gt;ResultsTeams[[#This Row],[Goal-B]],1,0),""))</f>
        <v>0</v>
      </c>
      <c r="P317" s="234">
        <f>IF(ResultsTeams[[#This Row],[Type]]="G",SUM(P318:P321),IF(LEFT(ResultsTeams[[#This Row],[Type]],1)="P",IF(ResultsTeams[[#This Row],[Goal-A]]&lt;ResultsTeams[[#This Row],[Goal-B]],1,0),""))</f>
        <v>0</v>
      </c>
      <c r="Q317" s="234">
        <f>IF(ResultsTeams[[#This Row],[Type]]="G",SUM(Q318:Q321),IF(LEFT(ResultsTeams[[#This Row],[Type]],1)="P",VALUE(ResultsTeams[[#This Row],[Score-A]]),""))</f>
        <v>0</v>
      </c>
      <c r="R317" s="234">
        <f>IF(ResultsTeams[[#This Row],[Type]]="G",SUM(R318:R321),IF(LEFT(ResultsTeams[[#This Row],[Type]],1)="P",VALUE(ResultsTeams[[#This Row],[Score-B]]),""))</f>
        <v>0</v>
      </c>
      <c r="S317" s="234" t="str">
        <f ca="1">IF(AND(ResultsTeams[[#This Row],[Category]]&lt;&gt;"",ResultsTeams[[#This Row],[Team A]]&lt;&gt;""),COUNTIF(INDIRECT("TeamsList[Club Name]"),ResultsTeams[[#This Row],[Team A]]),"")</f>
        <v/>
      </c>
      <c r="T317" s="234" t="str">
        <f ca="1">IF(AND(ResultsTeams[[#This Row],[Category]]&lt;&gt;"",ResultsTeams[[#This Row],[Team B]]&lt;&gt;""),COUNTIF(INDIRECT("TeamsList[Club Name]"),ResultsTeams[[#This Row],[Team B]]),"")</f>
        <v/>
      </c>
      <c r="U31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7" s="234" t="str">
        <f>IF(ResultsTeams[[#This Row],[Score_OK]],IF(ResultsTeams[[#This Row],[StageCpy]]="Groups",ResultsTeams[[#This Row],[Category]]&amp;"-"&amp;IF(ResultsTeams[[#This Row],[Team B]]="","",IF(ResultsTeams[[#This Row],[Match-A]]=ResultsTeams[[#This Row],[Match-B]],ResultsTeams[[#This Row],[Team A]],"")),""),"")</f>
        <v/>
      </c>
      <c r="W317" s="234" t="str">
        <f>IF(ResultsTeams[[#This Row],[Score_OK]],IF(ResultsTeams[[#This Row],[StageCpy]]="Groups",ResultsTeams[[#This Row],[Category]]&amp;"-"&amp;IF(ResultsTeams[[#This Row],[Team B]]="","",IF(ResultsTeams[[#This Row],[Match-A]]=ResultsTeams[[#This Row],[Match-B]],ResultsTeams[[#This Row],[Team B]],"")),""),"")</f>
        <v/>
      </c>
      <c r="X31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7" s="233" t="str">
        <f>IF(ResultsTeams[[#This Row],[Category]]="","",VLOOKUP(ResultsTeams[[#This Row],[Stage]],$R$1:$T$8,MATCH(ResultsTeams[[#This Row],[Category]],$S$1:$T$1,0)+1,FALSE))</f>
        <v/>
      </c>
      <c r="AC31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7" s="233">
        <f>IF(ResultsTeams[[#This Row],[Type]]="G",ResultsTeams[[#This Row],[Stage]],AD316)</f>
        <v>0</v>
      </c>
      <c r="AE317" s="337" t="e">
        <f>IF(ResultsTeams[[#This Row],[Type]]="G",INDEX(TeamsList[Club Name],MATCH(ResultsTeams[[#This Row],[Team A]],TeamsList[Team Name],0)),AE316)</f>
        <v>#N/A</v>
      </c>
      <c r="AF317" s="337" t="e">
        <f>IF(ResultsTeams[[#This Row],[Type]]="G",INDEX(TeamsList[Club Name],MATCH(ResultsTeams[[#This Row],[Team B]],TeamsList[Team Name],0)),AF316)</f>
        <v>#N/A</v>
      </c>
      <c r="AG317" s="234"/>
      <c r="AI317" s="12">
        <f t="shared" ref="AI317:AI321" si="273">AI316</f>
        <v>0</v>
      </c>
      <c r="AJ317" s="273"/>
      <c r="AK317" s="514"/>
      <c r="AL317" s="274"/>
      <c r="AM317" s="256" t="str">
        <f>IF(AV317="","",SMALL(AN315:AN321,ROWS(AM315:AM317)))</f>
        <v/>
      </c>
      <c r="AN317" s="257" t="str">
        <f>IF(AV317="","",RANK(AR317,AR315:AR321)*1000+ROWS(AN315:AN317))</f>
        <v/>
      </c>
      <c r="AO317" s="278" t="str">
        <f t="shared" si="266"/>
        <v/>
      </c>
      <c r="AP317" s="356" t="b">
        <f>AND(AU317&lt;&gt;"",AU317&gt;0,COUNTIF(AO315:AO321,AO317)&gt;1)</f>
        <v>0</v>
      </c>
      <c r="AQ317" s="278" t="str">
        <f t="shared" si="267"/>
        <v/>
      </c>
      <c r="AR317" s="279" t="str">
        <f t="shared" si="268"/>
        <v/>
      </c>
      <c r="AS317" s="356" t="b">
        <f>AND(AU317&lt;&gt;"",AU317&gt;0,COUNTIF(AR315:AR321,AR317)&gt;1)</f>
        <v>0</v>
      </c>
      <c r="AT317" s="303" t="str">
        <f t="shared" si="269"/>
        <v/>
      </c>
      <c r="AU317" s="304" t="str">
        <f t="shared" si="270"/>
        <v/>
      </c>
      <c r="AV317" s="304" t="str">
        <f>IF(OR(AI314="",AJ317=""),"",COUNTIF(ResultsTeams[Win],AI314&amp;"-"&amp;AJ317))</f>
        <v/>
      </c>
      <c r="AW317" s="304" t="str">
        <f>IF(OR(AI314="",AJ317=""),"",COUNTIF(ResultsTeams[[Draw1]:[Draw2]],AI314&amp;"-"&amp;AJ317))</f>
        <v/>
      </c>
      <c r="AX317" s="304" t="str">
        <f>IF(OR(AI314="",AJ317=""),"",COUNTIF(ResultsTeams[Lose],AI314&amp;"-"&amp;AJ317))</f>
        <v/>
      </c>
      <c r="AY317" s="304" t="str">
        <f>IF(OR(AI314="",AJ317=""),"",AV317-AX317)</f>
        <v/>
      </c>
      <c r="AZ317" s="304" t="str">
        <f>IF(OR(AI316="",AJ317=""),"",SUMIFS(ResultsTeams[Match-A],ResultsTeams[Stage],"Groups",ResultsTeams[Team A],AJ317)+SUMIFS(ResultsTeams[Match-B],ResultsTeams[Stage],"Groups",ResultsTeams[Team B],AJ317))</f>
        <v/>
      </c>
      <c r="BA317" s="304" t="str">
        <f>IF(OR(AI316="",AJ317=""),"",SUMIFS(ResultsTeams[Match-B],ResultsTeams[Stage],"Groups",ResultsTeams[Team A],AJ317)+SUMIFS(ResultsTeams[Match-A],ResultsTeams[Stage],"Groups",ResultsTeams[Team B],AJ317))</f>
        <v/>
      </c>
      <c r="BB317" s="304" t="str">
        <f t="shared" si="272"/>
        <v/>
      </c>
      <c r="BC317" s="304" t="str">
        <f>IF(OR(AI316="",AJ317=""),"",SUMIFS(ResultsTeams[Goal-A],ResultsTeams[Stage],"Groups",ResultsTeams[Team A],AJ317)+SUMIFS(ResultsTeams[Goal-B],ResultsTeams[Stage],"Groups",ResultsTeams[Team B],AJ317))</f>
        <v/>
      </c>
      <c r="BD317" s="304" t="str">
        <f>IF(OR(AI316="",AJ317=""),"",SUMIFS(ResultsTeams[Goal-B],ResultsTeams[Stage],"Groups",ResultsTeams[Team A],AJ317)+SUMIFS(ResultsTeams[Goal-A],ResultsTeams[Stage],"Groups",ResultsTeams[Team B],AJ317))</f>
        <v/>
      </c>
      <c r="BE317" s="305" t="str">
        <f>IF(OR(AI314="",AJ317=""),"",BC317-BD317)</f>
        <v/>
      </c>
      <c r="BF317" s="411" t="str">
        <f>IF(AM317="","",OR(VLOOKUP(AM317,AN315:BE321,3,FALSE),VLOOKUP(AM317,AN315:BE321,6,FALSE)))</f>
        <v/>
      </c>
      <c r="BG317" s="262" t="str">
        <f t="shared" si="271"/>
        <v/>
      </c>
      <c r="BH317" s="249" t="str">
        <f>IF(AM317="","",INDEX(AJ315:AJ321,MATCH(AM317,AN315:AN321,0)))</f>
        <v/>
      </c>
      <c r="BI317" s="250" t="str">
        <f>IF(AM317="","",VLOOKUP(AM317,AN315:BE321,COLUMN()-COLUMN(BB314),FALSE))</f>
        <v/>
      </c>
      <c r="BJ317" s="250" t="str">
        <f>IF(AM317="","",VLOOKUP(AM317,AN315:BE321,COLUMN()-COLUMN(BB314),FALSE))</f>
        <v/>
      </c>
      <c r="BK317" s="250" t="str">
        <f>IF(AM317="","",VLOOKUP(AM317,AN315:BE321,COLUMN()-COLUMN(BB314),FALSE))</f>
        <v/>
      </c>
      <c r="BL317" s="250" t="str">
        <f>IF(AM317="","",VLOOKUP(AM317,AN315:BE321,COLUMN()-COLUMN(BB314),FALSE))</f>
        <v/>
      </c>
      <c r="BM317" s="250" t="str">
        <f>IF(AM317="","",VLOOKUP(AM317,AN315:BE321,COLUMN()-COLUMN(BB314),FALSE))</f>
        <v/>
      </c>
      <c r="BN317" s="297" t="str">
        <f>IF(AM317="","",VLOOKUP(AM317,AN315:BE321,COLUMN()-COLUMN(BB314),FALSE))</f>
        <v/>
      </c>
      <c r="BO317" s="262" t="str">
        <f>IF(AM317="","",VLOOKUP(AM317,AN315:BE321,COLUMN()-COLUMN(BB314),FALSE))</f>
        <v/>
      </c>
      <c r="BP317" s="250" t="str">
        <f>IF(AM317="","",VLOOKUP(AM317,AN315:BE321,COLUMN()-COLUMN(BB314),FALSE))</f>
        <v/>
      </c>
      <c r="BQ317" s="265" t="str">
        <f>IF(AM317="","",VLOOKUP(AM317,AN315:BE321,COLUMN()-COLUMN(BB314),FALSE))</f>
        <v/>
      </c>
      <c r="BR317" s="300" t="str">
        <f>IF(AM317="","",VLOOKUP(AM317,AN315:BE321,COLUMN()-COLUMN(BB314),FALSE))</f>
        <v/>
      </c>
      <c r="BS317" s="250" t="str">
        <f>IF(AM317="","",VLOOKUP(AM317,AN315:BE321,COLUMN()-COLUMN(BB314),FALSE))</f>
        <v/>
      </c>
      <c r="BT317" s="265" t="str">
        <f>IF(AM317="","",VLOOKUP(AM317,AN315:BE321,COLUMN()-COLUMN(BB314),FALSE))</f>
        <v/>
      </c>
    </row>
    <row r="318" spans="1:72" x14ac:dyDescent="0.2">
      <c r="A318" s="62"/>
      <c r="B318" s="62"/>
      <c r="C318" s="62"/>
      <c r="D318" s="62"/>
      <c r="E318" s="455" t="s">
        <v>11802</v>
      </c>
      <c r="F318" s="222"/>
      <c r="G318" s="222"/>
      <c r="H318" s="228"/>
      <c r="I318" s="228"/>
      <c r="J318" s="229"/>
      <c r="K318" s="312"/>
      <c r="L318" s="312"/>
      <c r="M318" s="222"/>
      <c r="N318" s="234" t="b">
        <f>NOT(ISERROR(ResultsTeams[[#This Row],[Goal-A]]+ResultsTeams[[#This Row],[Goal-B]]))</f>
        <v>0</v>
      </c>
      <c r="O318" s="234" t="str">
        <f>IF(ResultsTeams[[#This Row],[Type]]="G",SUM(O319:O322),IF(LEFT(ResultsTeams[[#This Row],[Type]],1)="P",IF(ResultsTeams[[#This Row],[Goal-A]]&gt;ResultsTeams[[#This Row],[Goal-B]],1,0),""))</f>
        <v/>
      </c>
      <c r="P318" s="234" t="str">
        <f>IF(ResultsTeams[[#This Row],[Type]]="G",SUM(P319:P322),IF(LEFT(ResultsTeams[[#This Row],[Type]],1)="P",IF(ResultsTeams[[#This Row],[Goal-A]]&lt;ResultsTeams[[#This Row],[Goal-B]],1,0),""))</f>
        <v/>
      </c>
      <c r="Q318" s="234" t="str">
        <f>IF(ResultsTeams[[#This Row],[Type]]="G",SUM(Q319:Q322),IF(LEFT(ResultsTeams[[#This Row],[Type]],1)="P",VALUE(ResultsTeams[[#This Row],[Score-A]]),""))</f>
        <v/>
      </c>
      <c r="R318" s="234" t="str">
        <f>IF(ResultsTeams[[#This Row],[Type]]="G",SUM(R319:R322),IF(LEFT(ResultsTeams[[#This Row],[Type]],1)="P",VALUE(ResultsTeams[[#This Row],[Score-B]]),""))</f>
        <v/>
      </c>
      <c r="S318" s="234" t="str">
        <f ca="1">IF(AND(ResultsTeams[[#This Row],[Category]]&lt;&gt;"",ResultsTeams[[#This Row],[Team A]]&lt;&gt;""),COUNTIF(INDIRECT("TeamsList[Club Name]"),ResultsTeams[[#This Row],[Team A]]),"")</f>
        <v/>
      </c>
      <c r="T318" s="234" t="str">
        <f ca="1">IF(AND(ResultsTeams[[#This Row],[Category]]&lt;&gt;"",ResultsTeams[[#This Row],[Team B]]&lt;&gt;""),COUNTIF(INDIRECT("TeamsList[Club Name]"),ResultsTeams[[#This Row],[Team B]]),"")</f>
        <v/>
      </c>
      <c r="U31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8" s="234" t="str">
        <f>IF(ResultsTeams[[#This Row],[Score_OK]],IF(ResultsTeams[[#This Row],[StageCpy]]="Groups",ResultsTeams[[#This Row],[Category]]&amp;"-"&amp;IF(ResultsTeams[[#This Row],[Team B]]="","",IF(ResultsTeams[[#This Row],[Match-A]]=ResultsTeams[[#This Row],[Match-B]],ResultsTeams[[#This Row],[Team A]],"")),""),"")</f>
        <v/>
      </c>
      <c r="W318" s="234" t="str">
        <f>IF(ResultsTeams[[#This Row],[Score_OK]],IF(ResultsTeams[[#This Row],[StageCpy]]="Groups",ResultsTeams[[#This Row],[Category]]&amp;"-"&amp;IF(ResultsTeams[[#This Row],[Team B]]="","",IF(ResultsTeams[[#This Row],[Match-A]]=ResultsTeams[[#This Row],[Match-B]],ResultsTeams[[#This Row],[Team B]],"")),""),"")</f>
        <v/>
      </c>
      <c r="X31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8" s="233" t="str">
        <f>IF(ResultsTeams[[#This Row],[Category]]="","",VLOOKUP(ResultsTeams[[#This Row],[Stage]],$R$1:$T$8,MATCH(ResultsTeams[[#This Row],[Category]],$S$1:$T$1,0)+1,FALSE))</f>
        <v/>
      </c>
      <c r="AC31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8" s="233">
        <f>IF(ResultsTeams[[#This Row],[Type]]="G",ResultsTeams[[#This Row],[Stage]],AD317)</f>
        <v>0</v>
      </c>
      <c r="AE318" s="337" t="e">
        <f>IF(ResultsTeams[[#This Row],[Type]]="G",INDEX(TeamsList[Club Name],MATCH(ResultsTeams[[#This Row],[Team A]],TeamsList[Team Name],0)),AE317)</f>
        <v>#N/A</v>
      </c>
      <c r="AF318" s="337" t="e">
        <f>IF(ResultsTeams[[#This Row],[Type]]="G",INDEX(TeamsList[Club Name],MATCH(ResultsTeams[[#This Row],[Team B]],TeamsList[Team Name],0)),AF317)</f>
        <v>#N/A</v>
      </c>
      <c r="AG318" s="234"/>
      <c r="AH318" s="72"/>
      <c r="AI318" s="12">
        <f t="shared" si="273"/>
        <v>0</v>
      </c>
      <c r="AJ318" s="273"/>
      <c r="AK318" s="514"/>
      <c r="AL318" s="274"/>
      <c r="AM318" s="256" t="str">
        <f>IF(AV318="","",SMALL(AN315:AN321,ROWS(AM315:AM318)))</f>
        <v/>
      </c>
      <c r="AN318" s="257" t="str">
        <f>IF(AV318="","",RANK(AR318,AR315:AR321)*1000+ROWS(AN315:AN318))</f>
        <v/>
      </c>
      <c r="AO318" s="278" t="str">
        <f t="shared" si="266"/>
        <v/>
      </c>
      <c r="AP318" s="356" t="b">
        <f>AND(AU318&lt;&gt;"",AU318&gt;0,COUNTIF(AO315:AO321,AO318)&gt;1)</f>
        <v>0</v>
      </c>
      <c r="AQ318" s="278" t="str">
        <f t="shared" si="267"/>
        <v/>
      </c>
      <c r="AR318" s="279" t="str">
        <f t="shared" si="268"/>
        <v/>
      </c>
      <c r="AS318" s="356" t="b">
        <f>AND(AU318&lt;&gt;"",AU318&gt;0,COUNTIF(AR315:AR321,AR318)&gt;1)</f>
        <v>0</v>
      </c>
      <c r="AT318" s="303" t="str">
        <f t="shared" si="269"/>
        <v/>
      </c>
      <c r="AU318" s="304" t="str">
        <f t="shared" si="270"/>
        <v/>
      </c>
      <c r="AV318" s="304" t="str">
        <f>IF(OR(AI314="",AJ318=""),"",COUNTIF(ResultsTeams[Win],AI314&amp;"-"&amp;AJ318))</f>
        <v/>
      </c>
      <c r="AW318" s="304" t="str">
        <f>IF(OR(AI314="",AJ318=""),"",COUNTIF(ResultsTeams[[Draw1]:[Draw2]],AI314&amp;"-"&amp;AJ318))</f>
        <v/>
      </c>
      <c r="AX318" s="304" t="str">
        <f>IF(OR(AI314="",AJ318=""),"",COUNTIF(ResultsTeams[Lose],AI314&amp;"-"&amp;AJ318))</f>
        <v/>
      </c>
      <c r="AY318" s="304" t="str">
        <f>IF(OR(AI314="",AJ318=""),"",AV318-AX318)</f>
        <v/>
      </c>
      <c r="AZ318" s="304" t="str">
        <f>IF(OR(AI317="",AJ318=""),"",SUMIFS(ResultsTeams[Match-A],ResultsTeams[Stage],"Groups",ResultsTeams[Team A],AJ318)+SUMIFS(ResultsTeams[Match-B],ResultsTeams[Stage],"Groups",ResultsTeams[Team B],AJ318))</f>
        <v/>
      </c>
      <c r="BA318" s="304" t="str">
        <f>IF(OR(AI317="",AJ318=""),"",SUMIFS(ResultsTeams[Match-B],ResultsTeams[Stage],"Groups",ResultsTeams[Team A],AJ318)+SUMIFS(ResultsTeams[Match-A],ResultsTeams[Stage],"Groups",ResultsTeams[Team B],AJ318))</f>
        <v/>
      </c>
      <c r="BB318" s="304" t="str">
        <f t="shared" si="272"/>
        <v/>
      </c>
      <c r="BC318" s="304" t="str">
        <f>IF(OR(AI317="",AJ318=""),"",SUMIFS(ResultsTeams[Goal-A],ResultsTeams[Stage],"Groups",ResultsTeams[Team A],AJ318)+SUMIFS(ResultsTeams[Goal-B],ResultsTeams[Stage],"Groups",ResultsTeams[Team B],AJ318))</f>
        <v/>
      </c>
      <c r="BD318" s="304" t="str">
        <f>IF(OR(AI317="",AJ318=""),"",SUMIFS(ResultsTeams[Goal-B],ResultsTeams[Stage],"Groups",ResultsTeams[Team A],AJ318)+SUMIFS(ResultsTeams[Goal-A],ResultsTeams[Stage],"Groups",ResultsTeams[Team B],AJ318))</f>
        <v/>
      </c>
      <c r="BE318" s="305" t="str">
        <f>IF(OR(AI314="",AJ318=""),"",BC318-BD318)</f>
        <v/>
      </c>
      <c r="BF318" s="411" t="str">
        <f>IF(AM318="","",OR(VLOOKUP(AM318,AN315:BE321,3,FALSE),VLOOKUP(AM318,AN315:BE321,6,FALSE)))</f>
        <v/>
      </c>
      <c r="BG318" s="262" t="str">
        <f t="shared" si="271"/>
        <v/>
      </c>
      <c r="BH318" s="249" t="str">
        <f>IF(AM318="","",INDEX(AJ315:AJ321,MATCH(AM318,AN315:AN321,0)))</f>
        <v/>
      </c>
      <c r="BI318" s="250" t="str">
        <f>IF(AM318="","",VLOOKUP(AM318,AN315:BE321,COLUMN()-COLUMN(BB314),FALSE))</f>
        <v/>
      </c>
      <c r="BJ318" s="250" t="str">
        <f>IF(AM318="","",VLOOKUP(AM318,AN315:BE321,COLUMN()-COLUMN(BB314),FALSE))</f>
        <v/>
      </c>
      <c r="BK318" s="250" t="str">
        <f>IF(AM318="","",VLOOKUP(AM318,AN315:BE321,COLUMN()-COLUMN(BB314),FALSE))</f>
        <v/>
      </c>
      <c r="BL318" s="250" t="str">
        <f>IF(AM318="","",VLOOKUP(AM318,AN315:BE321,COLUMN()-COLUMN(BB314),FALSE))</f>
        <v/>
      </c>
      <c r="BM318" s="250" t="str">
        <f>IF(AM318="","",VLOOKUP(AM318,AN315:BE321,COLUMN()-COLUMN(BB314),FALSE))</f>
        <v/>
      </c>
      <c r="BN318" s="297" t="str">
        <f>IF(AM318="","",VLOOKUP(AM318,AN315:BE321,COLUMN()-COLUMN(BB314),FALSE))</f>
        <v/>
      </c>
      <c r="BO318" s="262" t="str">
        <f>IF(AM318="","",VLOOKUP(AM318,AN315:BE321,COLUMN()-COLUMN(BB314),FALSE))</f>
        <v/>
      </c>
      <c r="BP318" s="250" t="str">
        <f>IF(AM318="","",VLOOKUP(AM318,AN315:BE321,COLUMN()-COLUMN(BB314),FALSE))</f>
        <v/>
      </c>
      <c r="BQ318" s="265" t="str">
        <f>IF(AM318="","",VLOOKUP(AM318,AN315:BE321,COLUMN()-COLUMN(BB314),FALSE))</f>
        <v/>
      </c>
      <c r="BR318" s="300" t="str">
        <f>IF(AM318="","",VLOOKUP(AM318,AN315:BE321,COLUMN()-COLUMN(BB314),FALSE))</f>
        <v/>
      </c>
      <c r="BS318" s="250" t="str">
        <f>IF(AM318="","",VLOOKUP(AM318,AN315:BE321,COLUMN()-COLUMN(BB314),FALSE))</f>
        <v/>
      </c>
      <c r="BT318" s="265" t="str">
        <f>IF(AM318="","",VLOOKUP(AM318,AN315:BE321,COLUMN()-COLUMN(BB314),FALSE))</f>
        <v/>
      </c>
    </row>
    <row r="319" spans="1:72" ht="12" thickBot="1" x14ac:dyDescent="0.25">
      <c r="A319" s="65"/>
      <c r="B319" s="65"/>
      <c r="C319" s="65"/>
      <c r="D319" s="65"/>
      <c r="E319" s="456" t="s">
        <v>11803</v>
      </c>
      <c r="F319" s="231"/>
      <c r="G319" s="231"/>
      <c r="H319" s="284"/>
      <c r="I319" s="284"/>
      <c r="J319" s="232"/>
      <c r="K319" s="313"/>
      <c r="L319" s="313"/>
      <c r="M319" s="231"/>
      <c r="N319" s="234" t="b">
        <f>NOT(ISERROR(ResultsTeams[[#This Row],[Goal-A]]+ResultsTeams[[#This Row],[Goal-B]]))</f>
        <v>0</v>
      </c>
      <c r="O319" s="234" t="str">
        <f>IF(ResultsTeams[[#This Row],[Type]]="G",SUM(O320:O323),IF(LEFT(ResultsTeams[[#This Row],[Type]],1)="P",IF(ResultsTeams[[#This Row],[Goal-A]]&gt;ResultsTeams[[#This Row],[Goal-B]],1,0),""))</f>
        <v/>
      </c>
      <c r="P319" s="234" t="str">
        <f>IF(ResultsTeams[[#This Row],[Type]]="G",SUM(P320:P323),IF(LEFT(ResultsTeams[[#This Row],[Type]],1)="P",IF(ResultsTeams[[#This Row],[Goal-A]]&lt;ResultsTeams[[#This Row],[Goal-B]],1,0),""))</f>
        <v/>
      </c>
      <c r="Q319" s="234" t="str">
        <f>IF(ResultsTeams[[#This Row],[Type]]="G",SUM(Q320:Q323),IF(LEFT(ResultsTeams[[#This Row],[Type]],1)="P",VALUE(ResultsTeams[[#This Row],[Score-A]]),""))</f>
        <v/>
      </c>
      <c r="R319" s="234" t="str">
        <f>IF(ResultsTeams[[#This Row],[Type]]="G",SUM(R320:R323),IF(LEFT(ResultsTeams[[#This Row],[Type]],1)="P",VALUE(ResultsTeams[[#This Row],[Score-B]]),""))</f>
        <v/>
      </c>
      <c r="S319" s="234" t="str">
        <f ca="1">IF(AND(ResultsTeams[[#This Row],[Category]]&lt;&gt;"",ResultsTeams[[#This Row],[Team A]]&lt;&gt;""),COUNTIF(INDIRECT("TeamsList[Club Name]"),ResultsTeams[[#This Row],[Team A]]),"")</f>
        <v/>
      </c>
      <c r="T319" s="234" t="str">
        <f ca="1">IF(AND(ResultsTeams[[#This Row],[Category]]&lt;&gt;"",ResultsTeams[[#This Row],[Team B]]&lt;&gt;""),COUNTIF(INDIRECT("TeamsList[Club Name]"),ResultsTeams[[#This Row],[Team B]]),"")</f>
        <v/>
      </c>
      <c r="U31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9" s="234" t="str">
        <f>IF(ResultsTeams[[#This Row],[Score_OK]],IF(ResultsTeams[[#This Row],[StageCpy]]="Groups",ResultsTeams[[#This Row],[Category]]&amp;"-"&amp;IF(ResultsTeams[[#This Row],[Team B]]="","",IF(ResultsTeams[[#This Row],[Match-A]]=ResultsTeams[[#This Row],[Match-B]],ResultsTeams[[#This Row],[Team A]],"")),""),"")</f>
        <v/>
      </c>
      <c r="W319" s="234" t="str">
        <f>IF(ResultsTeams[[#This Row],[Score_OK]],IF(ResultsTeams[[#This Row],[StageCpy]]="Groups",ResultsTeams[[#This Row],[Category]]&amp;"-"&amp;IF(ResultsTeams[[#This Row],[Team B]]="","",IF(ResultsTeams[[#This Row],[Match-A]]=ResultsTeams[[#This Row],[Match-B]],ResultsTeams[[#This Row],[Team B]],"")),""),"")</f>
        <v/>
      </c>
      <c r="X31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9" s="233" t="str">
        <f>IF(ResultsTeams[[#This Row],[Category]]="","",VLOOKUP(ResultsTeams[[#This Row],[Stage]],$R$1:$T$8,MATCH(ResultsTeams[[#This Row],[Category]],$S$1:$T$1,0)+1,FALSE))</f>
        <v/>
      </c>
      <c r="AC31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9" s="233">
        <f>IF(ResultsTeams[[#This Row],[Type]]="G",ResultsTeams[[#This Row],[Stage]],AD318)</f>
        <v>0</v>
      </c>
      <c r="AE319" s="337" t="e">
        <f>IF(ResultsTeams[[#This Row],[Type]]="G",INDEX(TeamsList[Club Name],MATCH(ResultsTeams[[#This Row],[Team A]],TeamsList[Team Name],0)),AE318)</f>
        <v>#N/A</v>
      </c>
      <c r="AF319" s="337" t="e">
        <f>IF(ResultsTeams[[#This Row],[Type]]="G",INDEX(TeamsList[Club Name],MATCH(ResultsTeams[[#This Row],[Team B]],TeamsList[Team Name],0)),AF318)</f>
        <v>#N/A</v>
      </c>
      <c r="AG319" s="234"/>
      <c r="AH319" s="72"/>
      <c r="AI319" s="12">
        <f t="shared" si="273"/>
        <v>0</v>
      </c>
      <c r="AJ319" s="273"/>
      <c r="AK319" s="514"/>
      <c r="AL319" s="274"/>
      <c r="AM319" s="256" t="str">
        <f>IF(AV319="","",SMALL(AN315:AN321,ROWS(AM315:AM319)))</f>
        <v/>
      </c>
      <c r="AN319" s="257" t="str">
        <f>IF(AV319="","",RANK(AR319,AR315:AR321)*1000+ROWS(AN315:AN319))</f>
        <v/>
      </c>
      <c r="AO319" s="278" t="str">
        <f t="shared" si="266"/>
        <v/>
      </c>
      <c r="AP319" s="356" t="b">
        <f>AND(AU319&lt;&gt;"",AU319&gt;0,COUNTIF(AO315:AO321,AO319)&gt;1)</f>
        <v>0</v>
      </c>
      <c r="AQ319" s="278" t="str">
        <f t="shared" si="267"/>
        <v/>
      </c>
      <c r="AR319" s="279" t="str">
        <f t="shared" si="268"/>
        <v/>
      </c>
      <c r="AS319" s="356" t="b">
        <f>AND(AU319&lt;&gt;"",AU319&gt;0,COUNTIF(AR315:AR321,AR319)&gt;1)</f>
        <v>0</v>
      </c>
      <c r="AT319" s="303" t="str">
        <f t="shared" si="269"/>
        <v/>
      </c>
      <c r="AU319" s="304" t="str">
        <f t="shared" si="270"/>
        <v/>
      </c>
      <c r="AV319" s="304" t="str">
        <f>IF(OR(AI314="",AJ319=""),"",COUNTIF(ResultsTeams[Win],AI314&amp;"-"&amp;AJ319))</f>
        <v/>
      </c>
      <c r="AW319" s="304" t="str">
        <f>IF(OR(AI314="",AJ319=""),"",COUNTIF(ResultsTeams[[Draw1]:[Draw2]],AI314&amp;"-"&amp;AJ319))</f>
        <v/>
      </c>
      <c r="AX319" s="304" t="str">
        <f>IF(OR(AI314="",AJ319=""),"",COUNTIF(ResultsTeams[Lose],AI314&amp;"-"&amp;AJ319))</f>
        <v/>
      </c>
      <c r="AY319" s="304" t="str">
        <f>IF(OR(AI314="",AJ319=""),"",AV319-AX319)</f>
        <v/>
      </c>
      <c r="AZ319" s="304" t="str">
        <f>IF(OR(AI318="",AJ319=""),"",SUMIFS(ResultsTeams[Match-A],ResultsTeams[Stage],"Groups",ResultsTeams[Team A],AJ319)+SUMIFS(ResultsTeams[Match-B],ResultsTeams[Stage],"Groups",ResultsTeams[Team B],AJ319))</f>
        <v/>
      </c>
      <c r="BA319" s="304" t="str">
        <f>IF(OR(AI318="",AJ319=""),"",SUMIFS(ResultsTeams[Match-B],ResultsTeams[Stage],"Groups",ResultsTeams[Team A],AJ319)+SUMIFS(ResultsTeams[Match-A],ResultsTeams[Stage],"Groups",ResultsTeams[Team B],AJ319))</f>
        <v/>
      </c>
      <c r="BB319" s="304" t="str">
        <f t="shared" si="272"/>
        <v/>
      </c>
      <c r="BC319" s="304" t="str">
        <f>IF(OR(AI318="",AJ319=""),"",SUMIFS(ResultsTeams[Goal-A],ResultsTeams[Stage],"Groups",ResultsTeams[Team A],AJ319)+SUMIFS(ResultsTeams[Goal-B],ResultsTeams[Stage],"Groups",ResultsTeams[Team B],AJ319))</f>
        <v/>
      </c>
      <c r="BD319" s="304" t="str">
        <f>IF(OR(AI318="",AJ319=""),"",SUMIFS(ResultsTeams[Goal-B],ResultsTeams[Stage],"Groups",ResultsTeams[Team A],AJ319)+SUMIFS(ResultsTeams[Goal-A],ResultsTeams[Stage],"Groups",ResultsTeams[Team B],AJ319))</f>
        <v/>
      </c>
      <c r="BE319" s="305" t="str">
        <f>IF(OR(AI314="",AJ319=""),"",BC319-BD319)</f>
        <v/>
      </c>
      <c r="BF319" s="411" t="str">
        <f>IF(AM319="","",OR(VLOOKUP(AM319,AN315:BE321,3,FALSE),VLOOKUP(AM319,AN315:BE321,6,FALSE)))</f>
        <v/>
      </c>
      <c r="BG319" s="262" t="str">
        <f t="shared" si="271"/>
        <v/>
      </c>
      <c r="BH319" s="249" t="str">
        <f>IF(AM319="","",INDEX(AJ315:AJ321,MATCH(AM319,AN315:AN321,0)))</f>
        <v/>
      </c>
      <c r="BI319" s="250" t="str">
        <f>IF(AM319="","",VLOOKUP(AM319,AN315:BE321,COLUMN()-COLUMN(BB314),FALSE))</f>
        <v/>
      </c>
      <c r="BJ319" s="250" t="str">
        <f>IF(AM319="","",VLOOKUP(AM319,AN315:BE321,COLUMN()-COLUMN(BB314),FALSE))</f>
        <v/>
      </c>
      <c r="BK319" s="250" t="str">
        <f>IF(AM319="","",VLOOKUP(AM319,AN315:BE321,COLUMN()-COLUMN(BB314),FALSE))</f>
        <v/>
      </c>
      <c r="BL319" s="250" t="str">
        <f>IF(AM319="","",VLOOKUP(AM319,AN315:BE321,COLUMN()-COLUMN(BB314),FALSE))</f>
        <v/>
      </c>
      <c r="BM319" s="250" t="str">
        <f>IF(AM319="","",VLOOKUP(AM319,AN315:BE321,COLUMN()-COLUMN(BB314),FALSE))</f>
        <v/>
      </c>
      <c r="BN319" s="297" t="str">
        <f>IF(AM319="","",VLOOKUP(AM319,AN315:BE321,COLUMN()-COLUMN(BB314),FALSE))</f>
        <v/>
      </c>
      <c r="BO319" s="262" t="str">
        <f>IF(AM319="","",VLOOKUP(AM319,AN315:BE321,COLUMN()-COLUMN(BB314),FALSE))</f>
        <v/>
      </c>
      <c r="BP319" s="250" t="str">
        <f>IF(AM319="","",VLOOKUP(AM319,AN315:BE321,COLUMN()-COLUMN(BB314),FALSE))</f>
        <v/>
      </c>
      <c r="BQ319" s="265" t="str">
        <f>IF(AM319="","",VLOOKUP(AM319,AN315:BE321,COLUMN()-COLUMN(BB314),FALSE))</f>
        <v/>
      </c>
      <c r="BR319" s="300" t="str">
        <f>IF(AM319="","",VLOOKUP(AM319,AN315:BE321,COLUMN()-COLUMN(BB314),FALSE))</f>
        <v/>
      </c>
      <c r="BS319" s="250" t="str">
        <f>IF(AM319="","",VLOOKUP(AM319,AN315:BE321,COLUMN()-COLUMN(BB314),FALSE))</f>
        <v/>
      </c>
      <c r="BT319" s="265" t="str">
        <f>IF(AM319="","",VLOOKUP(AM319,AN315:BE321,COLUMN()-COLUMN(BB314),FALSE))</f>
        <v/>
      </c>
    </row>
    <row r="320" spans="1:72" ht="12" thickBot="1" x14ac:dyDescent="0.25">
      <c r="A320" s="230"/>
      <c r="B320" s="238"/>
      <c r="C320" s="238"/>
      <c r="D320" s="238"/>
      <c r="E320" s="453" t="s">
        <v>11787</v>
      </c>
      <c r="F320" s="240"/>
      <c r="G320" s="240"/>
      <c r="H320" s="242"/>
      <c r="I320" s="242"/>
      <c r="J320" s="242"/>
      <c r="K320" s="314"/>
      <c r="L320" s="314"/>
      <c r="M320" s="241"/>
      <c r="N320" s="234" t="b">
        <f>NOT(ISERROR(ResultsTeams[[#This Row],[Goal-A]]+ResultsTeams[[#This Row],[Goal-B]]))</f>
        <v>1</v>
      </c>
      <c r="O320" s="234">
        <f>IF(ResultsTeams[[#This Row],[Type]]="G",SUM(O321:O324),IF(LEFT(ResultsTeams[[#This Row],[Type]],1)="P",IF(ResultsTeams[[#This Row],[Goal-A]]&gt;ResultsTeams[[#This Row],[Goal-B]],1,0),""))</f>
        <v>0</v>
      </c>
      <c r="P320" s="234">
        <f>IF(ResultsTeams[[#This Row],[Type]]="G",SUM(P321:P324),IF(LEFT(ResultsTeams[[#This Row],[Type]],1)="P",IF(ResultsTeams[[#This Row],[Goal-A]]&lt;ResultsTeams[[#This Row],[Goal-B]],1,0),""))</f>
        <v>0</v>
      </c>
      <c r="Q320" s="234">
        <f>IF(ResultsTeams[[#This Row],[Type]]="G",SUM(Q321:Q324),IF(LEFT(ResultsTeams[[#This Row],[Type]],1)="P",VALUE(ResultsTeams[[#This Row],[Score-A]]),""))</f>
        <v>0</v>
      </c>
      <c r="R320" s="234">
        <f>IF(ResultsTeams[[#This Row],[Type]]="G",SUM(R321:R324),IF(LEFT(ResultsTeams[[#This Row],[Type]],1)="P",VALUE(ResultsTeams[[#This Row],[Score-B]]),""))</f>
        <v>0</v>
      </c>
      <c r="S320" s="234" t="str">
        <f ca="1">IF(AND(ResultsTeams[[#This Row],[Category]]&lt;&gt;"",ResultsTeams[[#This Row],[Team A]]&lt;&gt;""),COUNTIF(INDIRECT("TeamsList[Club Name]"),ResultsTeams[[#This Row],[Team A]]),"")</f>
        <v/>
      </c>
      <c r="T320" s="234" t="str">
        <f ca="1">IF(AND(ResultsTeams[[#This Row],[Category]]&lt;&gt;"",ResultsTeams[[#This Row],[Team B]]&lt;&gt;""),COUNTIF(INDIRECT("TeamsList[Club Name]"),ResultsTeams[[#This Row],[Team B]]),"")</f>
        <v/>
      </c>
      <c r="U32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0" s="234" t="str">
        <f>IF(ResultsTeams[[#This Row],[Score_OK]],IF(ResultsTeams[[#This Row],[StageCpy]]="Groups",ResultsTeams[[#This Row],[Category]]&amp;"-"&amp;IF(ResultsTeams[[#This Row],[Team B]]="","",IF(ResultsTeams[[#This Row],[Match-A]]=ResultsTeams[[#This Row],[Match-B]],ResultsTeams[[#This Row],[Team A]],"")),""),"")</f>
        <v/>
      </c>
      <c r="W320" s="234" t="str">
        <f>IF(ResultsTeams[[#This Row],[Score_OK]],IF(ResultsTeams[[#This Row],[StageCpy]]="Groups",ResultsTeams[[#This Row],[Category]]&amp;"-"&amp;IF(ResultsTeams[[#This Row],[Team B]]="","",IF(ResultsTeams[[#This Row],[Match-A]]=ResultsTeams[[#This Row],[Match-B]],ResultsTeams[[#This Row],[Team B]],"")),""),"")</f>
        <v/>
      </c>
      <c r="X32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0" s="233" t="str">
        <f>IF(ResultsTeams[[#This Row],[Category]]="","",VLOOKUP(ResultsTeams[[#This Row],[Stage]],$R$1:$T$8,MATCH(ResultsTeams[[#This Row],[Category]],$S$1:$T$1,0)+1,FALSE))</f>
        <v/>
      </c>
      <c r="AC32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0" s="233">
        <f>IF(ResultsTeams[[#This Row],[Type]]="G",ResultsTeams[[#This Row],[Stage]],AD319)</f>
        <v>0</v>
      </c>
      <c r="AE320" s="337" t="e">
        <f>IF(ResultsTeams[[#This Row],[Type]]="G",INDEX(TeamsList[Club Name],MATCH(ResultsTeams[[#This Row],[Team A]],TeamsList[Team Name],0)),AE319)</f>
        <v>#N/A</v>
      </c>
      <c r="AF320" s="337" t="e">
        <f>IF(ResultsTeams[[#This Row],[Type]]="G",INDEX(TeamsList[Club Name],MATCH(ResultsTeams[[#This Row],[Team B]],TeamsList[Team Name],0)),AF319)</f>
        <v>#N/A</v>
      </c>
      <c r="AG320" s="234"/>
      <c r="AI320" s="12">
        <f t="shared" si="273"/>
        <v>0</v>
      </c>
      <c r="AJ320" s="273"/>
      <c r="AK320" s="514"/>
      <c r="AL320" s="274"/>
      <c r="AM320" s="256" t="str">
        <f>IF(AV320="","",SMALL(AN315:AN321,ROWS(AM315:AM320)))</f>
        <v/>
      </c>
      <c r="AN320" s="257" t="str">
        <f>IF(AV320="","",RANK(AR320,AR315:AR321)*1000+ROWS(AN315:AN320))</f>
        <v/>
      </c>
      <c r="AO320" s="278" t="str">
        <f t="shared" si="266"/>
        <v/>
      </c>
      <c r="AP320" s="356" t="b">
        <f>AND(AU320&lt;&gt;"",AU320&gt;0,COUNTIF(AO315:AO321,AO320)&gt;1)</f>
        <v>0</v>
      </c>
      <c r="AQ320" s="278" t="str">
        <f t="shared" si="267"/>
        <v/>
      </c>
      <c r="AR320" s="279" t="str">
        <f t="shared" si="268"/>
        <v/>
      </c>
      <c r="AS320" s="356" t="b">
        <f>AND(AU320&lt;&gt;"",AU320&gt;0,COUNTIF(AR315:AR321,AR320)&gt;1)</f>
        <v>0</v>
      </c>
      <c r="AT320" s="303" t="str">
        <f t="shared" si="269"/>
        <v/>
      </c>
      <c r="AU320" s="304" t="str">
        <f t="shared" si="270"/>
        <v/>
      </c>
      <c r="AV320" s="304" t="str">
        <f>IF(OR(AI314="",AJ320=""),"",COUNTIF(ResultsTeams[Win],AI314&amp;"-"&amp;AJ320))</f>
        <v/>
      </c>
      <c r="AW320" s="304" t="str">
        <f>IF(OR(AI314="",AJ320=""),"",COUNTIF(ResultsTeams[[Draw1]:[Draw2]],AI314&amp;"-"&amp;AJ320))</f>
        <v/>
      </c>
      <c r="AX320" s="304" t="str">
        <f>IF(OR(AI314="",AJ320=""),"",COUNTIF(ResultsTeams[Lose],AI314&amp;"-"&amp;AJ320))</f>
        <v/>
      </c>
      <c r="AY320" s="304" t="str">
        <f>IF(OR(AI314="",AJ320=""),"",AV320-AX320)</f>
        <v/>
      </c>
      <c r="AZ320" s="304" t="str">
        <f>IF(OR(AI319="",AJ320=""),"",SUMIFS(ResultsTeams[Match-A],ResultsTeams[Stage],"Groups",ResultsTeams[Team A],AJ320)+SUMIFS(ResultsTeams[Match-B],ResultsTeams[Stage],"Groups",ResultsTeams[Team B],AJ320))</f>
        <v/>
      </c>
      <c r="BA320" s="304" t="str">
        <f>IF(OR(AI319="",AJ320=""),"",SUMIFS(ResultsTeams[Match-B],ResultsTeams[Stage],"Groups",ResultsTeams[Team A],AJ320)+SUMIFS(ResultsTeams[Match-A],ResultsTeams[Stage],"Groups",ResultsTeams[Team B],AJ320))</f>
        <v/>
      </c>
      <c r="BB320" s="304" t="str">
        <f t="shared" si="272"/>
        <v/>
      </c>
      <c r="BC320" s="304" t="str">
        <f>IF(OR(AI319="",AJ320=""),"",SUMIFS(ResultsTeams[Goal-A],ResultsTeams[Stage],"Groups",ResultsTeams[Team A],AJ320)+SUMIFS(ResultsTeams[Goal-B],ResultsTeams[Stage],"Groups",ResultsTeams[Team B],AJ320))</f>
        <v/>
      </c>
      <c r="BD320" s="304" t="str">
        <f>IF(OR(AI319="",AJ320=""),"",SUMIFS(ResultsTeams[Goal-B],ResultsTeams[Stage],"Groups",ResultsTeams[Team A],AJ320)+SUMIFS(ResultsTeams[Goal-A],ResultsTeams[Stage],"Groups",ResultsTeams[Team B],AJ320))</f>
        <v/>
      </c>
      <c r="BE320" s="305" t="str">
        <f>IF(OR(AI314="",AJ320=""),"",BC320-BD320)</f>
        <v/>
      </c>
      <c r="BF320" s="411" t="str">
        <f>IF(AM320="","",OR(VLOOKUP(AM320,AN315:BE321,3,FALSE),VLOOKUP(AM320,AN315:BE321,6,FALSE)))</f>
        <v/>
      </c>
      <c r="BG320" s="262" t="str">
        <f t="shared" si="271"/>
        <v/>
      </c>
      <c r="BH320" s="249" t="str">
        <f>IF(AM320="","",INDEX(AJ315:AJ321,MATCH(AM320,AN315:AN321,0)))</f>
        <v/>
      </c>
      <c r="BI320" s="250" t="str">
        <f>IF(AM320="","",VLOOKUP(AM320,AN315:BE321,COLUMN()-COLUMN(BB314),FALSE))</f>
        <v/>
      </c>
      <c r="BJ320" s="250" t="str">
        <f>IF(AM320="","",VLOOKUP(AM320,AN315:BE321,COLUMN()-COLUMN(BB314),FALSE))</f>
        <v/>
      </c>
      <c r="BK320" s="250" t="str">
        <f>IF(AM320="","",VLOOKUP(AM320,AN315:BE321,COLUMN()-COLUMN(BB314),FALSE))</f>
        <v/>
      </c>
      <c r="BL320" s="250" t="str">
        <f>IF(AM320="","",VLOOKUP(AM320,AN315:BE321,COLUMN()-COLUMN(BB314),FALSE))</f>
        <v/>
      </c>
      <c r="BM320" s="250" t="str">
        <f>IF(AM320="","",VLOOKUP(AM320,AN315:BE321,COLUMN()-COLUMN(BB314),FALSE))</f>
        <v/>
      </c>
      <c r="BN320" s="297" t="str">
        <f>IF(AM320="","",VLOOKUP(AM320,AN315:BE321,COLUMN()-COLUMN(BB314),FALSE))</f>
        <v/>
      </c>
      <c r="BO320" s="262" t="str">
        <f>IF(AM320="","",VLOOKUP(AM320,AN315:BE321,COLUMN()-COLUMN(BB314),FALSE))</f>
        <v/>
      </c>
      <c r="BP320" s="250" t="str">
        <f>IF(AM320="","",VLOOKUP(AM320,AN315:BE321,COLUMN()-COLUMN(BB314),FALSE))</f>
        <v/>
      </c>
      <c r="BQ320" s="265" t="str">
        <f>IF(AM320="","",VLOOKUP(AM320,AN315:BE321,COLUMN()-COLUMN(BB314),FALSE))</f>
        <v/>
      </c>
      <c r="BR320" s="300" t="str">
        <f>IF(AM320="","",VLOOKUP(AM320,AN315:BE321,COLUMN()-COLUMN(BB314),FALSE))</f>
        <v/>
      </c>
      <c r="BS320" s="250" t="str">
        <f>IF(AM320="","",VLOOKUP(AM320,AN315:BE321,COLUMN()-COLUMN(BB314),FALSE))</f>
        <v/>
      </c>
      <c r="BT320" s="265" t="str">
        <f>IF(AM320="","",VLOOKUP(AM320,AN315:BE321,COLUMN()-COLUMN(BB314),FALSE))</f>
        <v/>
      </c>
    </row>
    <row r="321" spans="1:72" ht="12" thickBot="1" x14ac:dyDescent="0.25">
      <c r="A321" s="60"/>
      <c r="B321" s="245"/>
      <c r="C321" s="60"/>
      <c r="D321" s="60"/>
      <c r="E321" s="454" t="s">
        <v>11790</v>
      </c>
      <c r="F321" s="219"/>
      <c r="G321" s="219"/>
      <c r="H321" s="227"/>
      <c r="I321" s="227"/>
      <c r="J321" s="227"/>
      <c r="K321" s="310"/>
      <c r="L321" s="310"/>
      <c r="M321" s="220"/>
      <c r="N321" s="234" t="b">
        <f>NOT(ISERROR(ResultsTeams[[#This Row],[Goal-A]]+ResultsTeams[[#This Row],[Goal-B]]))</f>
        <v>1</v>
      </c>
      <c r="O321" s="234">
        <f>IF(ResultsTeams[[#This Row],[Type]]="G",SUM(O322:O325),IF(LEFT(ResultsTeams[[#This Row],[Type]],1)="P",IF(ResultsTeams[[#This Row],[Goal-A]]&gt;ResultsTeams[[#This Row],[Goal-B]],1,0),""))</f>
        <v>0</v>
      </c>
      <c r="P321" s="234">
        <f>IF(ResultsTeams[[#This Row],[Type]]="G",SUM(P322:P325),IF(LEFT(ResultsTeams[[#This Row],[Type]],1)="P",IF(ResultsTeams[[#This Row],[Goal-A]]&lt;ResultsTeams[[#This Row],[Goal-B]],1,0),""))</f>
        <v>0</v>
      </c>
      <c r="Q321" s="234">
        <f>IF(ResultsTeams[[#This Row],[Type]]="G",SUM(Q322:Q325),IF(LEFT(ResultsTeams[[#This Row],[Type]],1)="P",VALUE(ResultsTeams[[#This Row],[Score-A]]),""))</f>
        <v>0</v>
      </c>
      <c r="R321" s="234">
        <f>IF(ResultsTeams[[#This Row],[Type]]="G",SUM(R322:R325),IF(LEFT(ResultsTeams[[#This Row],[Type]],1)="P",VALUE(ResultsTeams[[#This Row],[Score-B]]),""))</f>
        <v>0</v>
      </c>
      <c r="S321" s="234" t="str">
        <f ca="1">IF(AND(ResultsTeams[[#This Row],[Category]]&lt;&gt;"",ResultsTeams[[#This Row],[Team A]]&lt;&gt;""),COUNTIF(INDIRECT("TeamsList[Club Name]"),ResultsTeams[[#This Row],[Team A]]),"")</f>
        <v/>
      </c>
      <c r="T321" s="234" t="str">
        <f ca="1">IF(AND(ResultsTeams[[#This Row],[Category]]&lt;&gt;"",ResultsTeams[[#This Row],[Team B]]&lt;&gt;""),COUNTIF(INDIRECT("TeamsList[Club Name]"),ResultsTeams[[#This Row],[Team B]]),"")</f>
        <v/>
      </c>
      <c r="U32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1" s="234" t="str">
        <f>IF(ResultsTeams[[#This Row],[Score_OK]],IF(ResultsTeams[[#This Row],[StageCpy]]="Groups",ResultsTeams[[#This Row],[Category]]&amp;"-"&amp;IF(ResultsTeams[[#This Row],[Team B]]="","",IF(ResultsTeams[[#This Row],[Match-A]]=ResultsTeams[[#This Row],[Match-B]],ResultsTeams[[#This Row],[Team A]],"")),""),"")</f>
        <v/>
      </c>
      <c r="W321" s="234" t="str">
        <f>IF(ResultsTeams[[#This Row],[Score_OK]],IF(ResultsTeams[[#This Row],[StageCpy]]="Groups",ResultsTeams[[#This Row],[Category]]&amp;"-"&amp;IF(ResultsTeams[[#This Row],[Team B]]="","",IF(ResultsTeams[[#This Row],[Match-A]]=ResultsTeams[[#This Row],[Match-B]],ResultsTeams[[#This Row],[Team B]],"")),""),"")</f>
        <v/>
      </c>
      <c r="X32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1" s="233" t="str">
        <f>IF(ResultsTeams[[#This Row],[Category]]="","",VLOOKUP(ResultsTeams[[#This Row],[Stage]],$R$1:$T$8,MATCH(ResultsTeams[[#This Row],[Category]],$S$1:$T$1,0)+1,FALSE))</f>
        <v/>
      </c>
      <c r="AC32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1" s="233">
        <f>IF(ResultsTeams[[#This Row],[Type]]="G",ResultsTeams[[#This Row],[Stage]],AD320)</f>
        <v>0</v>
      </c>
      <c r="AE321" s="337" t="e">
        <f>IF(ResultsTeams[[#This Row],[Type]]="G",INDEX(TeamsList[Club Name],MATCH(ResultsTeams[[#This Row],[Team A]],TeamsList[Team Name],0)),AE320)</f>
        <v>#N/A</v>
      </c>
      <c r="AF321" s="337" t="e">
        <f>IF(ResultsTeams[[#This Row],[Type]]="G",INDEX(TeamsList[Club Name],MATCH(ResultsTeams[[#This Row],[Team B]],TeamsList[Team Name],0)),AF320)</f>
        <v>#N/A</v>
      </c>
      <c r="AG321" s="234"/>
      <c r="AI321" s="12">
        <f t="shared" si="273"/>
        <v>0</v>
      </c>
      <c r="AJ321" s="275"/>
      <c r="AK321" s="515"/>
      <c r="AL321" s="276"/>
      <c r="AM321" s="258" t="str">
        <f>IF(AV321="","",SMALL(AN315:AN321,ROWS(AM315:AM321)))</f>
        <v/>
      </c>
      <c r="AN321" s="259" t="str">
        <f>IF(AV321="","",RANK(AR321,AR315:AR321)*1000+ROWS(AN315:AN321))</f>
        <v/>
      </c>
      <c r="AO321" s="280" t="str">
        <f t="shared" si="266"/>
        <v/>
      </c>
      <c r="AP321" s="357" t="b">
        <f>AND(AU321&lt;&gt;"",AU321&gt;0,COUNTIF(AO315:AO321,AO321)&gt;1)</f>
        <v>0</v>
      </c>
      <c r="AQ321" s="280" t="str">
        <f t="shared" si="267"/>
        <v/>
      </c>
      <c r="AR321" s="281" t="str">
        <f t="shared" si="268"/>
        <v/>
      </c>
      <c r="AS321" s="357" t="b">
        <f>AND(AU321&lt;&gt;"",AU321&gt;0,COUNTIF(AR315:AR321,AR321)&gt;1)</f>
        <v>0</v>
      </c>
      <c r="AT321" s="306" t="str">
        <f t="shared" si="269"/>
        <v/>
      </c>
      <c r="AU321" s="307" t="str">
        <f t="shared" si="270"/>
        <v/>
      </c>
      <c r="AV321" s="307" t="str">
        <f>IF(OR(AI314="",AJ321=""),"",COUNTIF(ResultsTeams[Win],AI314&amp;"-"&amp;AJ321))</f>
        <v/>
      </c>
      <c r="AW321" s="307" t="str">
        <f>IF(OR(AI314="",AJ321=""),"",COUNTIF(ResultsTeams[[Draw1]:[Draw2]],AI314&amp;"-"&amp;AJ321))</f>
        <v/>
      </c>
      <c r="AX321" s="307" t="str">
        <f>IF(OR(AI314="",AJ321=""),"",COUNTIF(ResultsTeams[Lose],AI314&amp;"-"&amp;AJ321))</f>
        <v/>
      </c>
      <c r="AY321" s="307" t="str">
        <f>IF(OR(AI314="",AJ321=""),"",AV321-AX321)</f>
        <v/>
      </c>
      <c r="AZ321" s="307" t="str">
        <f>IF(OR(AI320="",AJ321=""),"",SUMIFS(ResultsTeams[Match-A],ResultsTeams[Stage],"Groups",ResultsTeams[Team A],AJ321)+SUMIFS(ResultsTeams[Match-B],ResultsTeams[Stage],"Groups",ResultsTeams[Team B],AJ321))</f>
        <v/>
      </c>
      <c r="BA321" s="307" t="str">
        <f>IF(OR(AI320="",AJ321=""),"",SUMIFS(ResultsTeams[Match-B],ResultsTeams[Stage],"Groups",ResultsTeams[Team A],AJ321)+SUMIFS(ResultsTeams[Match-A],ResultsTeams[Stage],"Groups",ResultsTeams[Team B],AJ321))</f>
        <v/>
      </c>
      <c r="BB321" s="307" t="str">
        <f t="shared" si="272"/>
        <v/>
      </c>
      <c r="BC321" s="307" t="str">
        <f>IF(OR(AI320="",AJ321=""),"",SUMIFS(ResultsTeams[Goal-A],ResultsTeams[Stage],"Groups",ResultsTeams[Team A],AJ321)+SUMIFS(ResultsTeams[Goal-B],ResultsTeams[Stage],"Groups",ResultsTeams[Team B],AJ321))</f>
        <v/>
      </c>
      <c r="BD321" s="307" t="str">
        <f>IF(OR(AI320="",AJ321=""),"",SUMIFS(ResultsTeams[Goal-B],ResultsTeams[Stage],"Groups",ResultsTeams[Team A],AJ321)+SUMIFS(ResultsTeams[Goal-A],ResultsTeams[Stage],"Groups",ResultsTeams[Team B],AJ321))</f>
        <v/>
      </c>
      <c r="BE321" s="308" t="str">
        <f>IF(OR(AI314="",AJ321=""),"",BC321-BD321)</f>
        <v/>
      </c>
      <c r="BF321" s="411" t="str">
        <f>IF(AM321="","",OR(VLOOKUP(AM321,AN315:BE321,3,FALSE),VLOOKUP(AM321,AN315:BE321,6,FALSE)))</f>
        <v/>
      </c>
      <c r="BG321" s="263" t="str">
        <f t="shared" si="271"/>
        <v/>
      </c>
      <c r="BH321" s="251" t="str">
        <f>IF(AM321="","",INDEX(AJ315:AJ321,MATCH(AM321,AN315:AN321,0)))</f>
        <v/>
      </c>
      <c r="BI321" s="252" t="str">
        <f>IF(AM321="","",VLOOKUP(AM321,AN315:BE321,COLUMN()-COLUMN(BB314),FALSE))</f>
        <v/>
      </c>
      <c r="BJ321" s="252" t="str">
        <f>IF(AM321="","",VLOOKUP(AM321,AN315:BE321,COLUMN()-COLUMN(BB314),FALSE))</f>
        <v/>
      </c>
      <c r="BK321" s="252" t="str">
        <f>IF(AM321="","",VLOOKUP(AM321,AN315:BE321,COLUMN()-COLUMN(BB314),FALSE))</f>
        <v/>
      </c>
      <c r="BL321" s="252" t="str">
        <f>IF(AM321="","",VLOOKUP(AM321,AN315:BE321,COLUMN()-COLUMN(BB314),FALSE))</f>
        <v/>
      </c>
      <c r="BM321" s="252" t="str">
        <f>IF(AM321="","",VLOOKUP(AM321,AN315:BE321,COLUMN()-COLUMN(BB314),FALSE))</f>
        <v/>
      </c>
      <c r="BN321" s="298" t="str">
        <f>IF(AM321="","",VLOOKUP(AM321,AN315:BE321,COLUMN()-COLUMN(BB314),FALSE))</f>
        <v/>
      </c>
      <c r="BO321" s="263" t="str">
        <f>IF(AM321="","",VLOOKUP(AM321,AN315:BE321,COLUMN()-COLUMN(BB314),FALSE))</f>
        <v/>
      </c>
      <c r="BP321" s="252" t="str">
        <f>IF(AM321="","",VLOOKUP(AM321,AN315:BE321,COLUMN()-COLUMN(BB314),FALSE))</f>
        <v/>
      </c>
      <c r="BQ321" s="266" t="str">
        <f>IF(AM321="","",VLOOKUP(AM321,AN315:BE321,COLUMN()-COLUMN(BB314),FALSE))</f>
        <v/>
      </c>
      <c r="BR321" s="301" t="str">
        <f>IF(AM321="","",VLOOKUP(AM321,AN315:BE321,COLUMN()-COLUMN(BB314),FALSE))</f>
        <v/>
      </c>
      <c r="BS321" s="252" t="str">
        <f>IF(AM321="","",VLOOKUP(AM321,AN315:BE321,COLUMN()-COLUMN(BB314),FALSE))</f>
        <v/>
      </c>
      <c r="BT321" s="266" t="str">
        <f>IF(AM321="","",VLOOKUP(AM321,AN315:BE321,COLUMN()-COLUMN(BB314),FALSE))</f>
        <v/>
      </c>
    </row>
    <row r="322" spans="1:72" ht="12" thickBot="1" x14ac:dyDescent="0.25">
      <c r="A322" s="62"/>
      <c r="B322" s="245"/>
      <c r="C322" s="62"/>
      <c r="D322" s="62"/>
      <c r="E322" s="455" t="s">
        <v>11793</v>
      </c>
      <c r="F322" s="221"/>
      <c r="G322" s="221"/>
      <c r="H322" s="228"/>
      <c r="I322" s="228"/>
      <c r="J322" s="228"/>
      <c r="K322" s="311"/>
      <c r="L322" s="311"/>
      <c r="M322" s="222"/>
      <c r="N322" s="234" t="b">
        <f>NOT(ISERROR(ResultsTeams[[#This Row],[Goal-A]]+ResultsTeams[[#This Row],[Goal-B]]))</f>
        <v>1</v>
      </c>
      <c r="O322" s="234">
        <f>IF(ResultsTeams[[#This Row],[Type]]="G",SUM(O323:O326),IF(LEFT(ResultsTeams[[#This Row],[Type]],1)="P",IF(ResultsTeams[[#This Row],[Goal-A]]&gt;ResultsTeams[[#This Row],[Goal-B]],1,0),""))</f>
        <v>0</v>
      </c>
      <c r="P322" s="234">
        <f>IF(ResultsTeams[[#This Row],[Type]]="G",SUM(P323:P326),IF(LEFT(ResultsTeams[[#This Row],[Type]],1)="P",IF(ResultsTeams[[#This Row],[Goal-A]]&lt;ResultsTeams[[#This Row],[Goal-B]],1,0),""))</f>
        <v>0</v>
      </c>
      <c r="Q322" s="234">
        <f>IF(ResultsTeams[[#This Row],[Type]]="G",SUM(Q323:Q326),IF(LEFT(ResultsTeams[[#This Row],[Type]],1)="P",VALUE(ResultsTeams[[#This Row],[Score-A]]),""))</f>
        <v>0</v>
      </c>
      <c r="R322" s="234">
        <f>IF(ResultsTeams[[#This Row],[Type]]="G",SUM(R323:R326),IF(LEFT(ResultsTeams[[#This Row],[Type]],1)="P",VALUE(ResultsTeams[[#This Row],[Score-B]]),""))</f>
        <v>0</v>
      </c>
      <c r="S322" s="234" t="str">
        <f ca="1">IF(AND(ResultsTeams[[#This Row],[Category]]&lt;&gt;"",ResultsTeams[[#This Row],[Team A]]&lt;&gt;""),COUNTIF(INDIRECT("TeamsList[Club Name]"),ResultsTeams[[#This Row],[Team A]]),"")</f>
        <v/>
      </c>
      <c r="T322" s="234" t="str">
        <f ca="1">IF(AND(ResultsTeams[[#This Row],[Category]]&lt;&gt;"",ResultsTeams[[#This Row],[Team B]]&lt;&gt;""),COUNTIF(INDIRECT("TeamsList[Club Name]"),ResultsTeams[[#This Row],[Team B]]),"")</f>
        <v/>
      </c>
      <c r="U32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2" s="234" t="str">
        <f>IF(ResultsTeams[[#This Row],[Score_OK]],IF(ResultsTeams[[#This Row],[StageCpy]]="Groups",ResultsTeams[[#This Row],[Category]]&amp;"-"&amp;IF(ResultsTeams[[#This Row],[Team B]]="","",IF(ResultsTeams[[#This Row],[Match-A]]=ResultsTeams[[#This Row],[Match-B]],ResultsTeams[[#This Row],[Team A]],"")),""),"")</f>
        <v/>
      </c>
      <c r="W322" s="234" t="str">
        <f>IF(ResultsTeams[[#This Row],[Score_OK]],IF(ResultsTeams[[#This Row],[StageCpy]]="Groups",ResultsTeams[[#This Row],[Category]]&amp;"-"&amp;IF(ResultsTeams[[#This Row],[Team B]]="","",IF(ResultsTeams[[#This Row],[Match-A]]=ResultsTeams[[#This Row],[Match-B]],ResultsTeams[[#This Row],[Team B]],"")),""),"")</f>
        <v/>
      </c>
      <c r="X32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2" s="233" t="str">
        <f>IF(ResultsTeams[[#This Row],[Category]]="","",VLOOKUP(ResultsTeams[[#This Row],[Stage]],$R$1:$T$8,MATCH(ResultsTeams[[#This Row],[Category]],$S$1:$T$1,0)+1,FALSE))</f>
        <v/>
      </c>
      <c r="AC32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2" s="233">
        <f>IF(ResultsTeams[[#This Row],[Type]]="G",ResultsTeams[[#This Row],[Stage]],AD321)</f>
        <v>0</v>
      </c>
      <c r="AE322" s="337" t="e">
        <f>IF(ResultsTeams[[#This Row],[Type]]="G",INDEX(TeamsList[Club Name],MATCH(ResultsTeams[[#This Row],[Team A]],TeamsList[Team Name],0)),AE321)</f>
        <v>#N/A</v>
      </c>
      <c r="AF322" s="337" t="e">
        <f>IF(ResultsTeams[[#This Row],[Type]]="G",INDEX(TeamsList[Club Name],MATCH(ResultsTeams[[#This Row],[Team B]],TeamsList[Team Name],0)),AF321)</f>
        <v>#N/A</v>
      </c>
      <c r="AG322" s="234"/>
    </row>
    <row r="323" spans="1:72" ht="12" thickBot="1" x14ac:dyDescent="0.25">
      <c r="A323" s="62"/>
      <c r="B323" s="245"/>
      <c r="C323" s="62"/>
      <c r="D323" s="62"/>
      <c r="E323" s="455" t="s">
        <v>11796</v>
      </c>
      <c r="F323" s="221"/>
      <c r="G323" s="221"/>
      <c r="H323" s="228"/>
      <c r="I323" s="228"/>
      <c r="J323" s="228"/>
      <c r="K323" s="311"/>
      <c r="L323" s="311"/>
      <c r="M323" s="222"/>
      <c r="N323" s="234" t="b">
        <f>NOT(ISERROR(ResultsTeams[[#This Row],[Goal-A]]+ResultsTeams[[#This Row],[Goal-B]]))</f>
        <v>1</v>
      </c>
      <c r="O323" s="234">
        <f>IF(ResultsTeams[[#This Row],[Type]]="G",SUM(O324:O327),IF(LEFT(ResultsTeams[[#This Row],[Type]],1)="P",IF(ResultsTeams[[#This Row],[Goal-A]]&gt;ResultsTeams[[#This Row],[Goal-B]],1,0),""))</f>
        <v>0</v>
      </c>
      <c r="P323" s="234">
        <f>IF(ResultsTeams[[#This Row],[Type]]="G",SUM(P324:P327),IF(LEFT(ResultsTeams[[#This Row],[Type]],1)="P",IF(ResultsTeams[[#This Row],[Goal-A]]&lt;ResultsTeams[[#This Row],[Goal-B]],1,0),""))</f>
        <v>0</v>
      </c>
      <c r="Q323" s="234">
        <f>IF(ResultsTeams[[#This Row],[Type]]="G",SUM(Q324:Q327),IF(LEFT(ResultsTeams[[#This Row],[Type]],1)="P",VALUE(ResultsTeams[[#This Row],[Score-A]]),""))</f>
        <v>0</v>
      </c>
      <c r="R323" s="234">
        <f>IF(ResultsTeams[[#This Row],[Type]]="G",SUM(R324:R327),IF(LEFT(ResultsTeams[[#This Row],[Type]],1)="P",VALUE(ResultsTeams[[#This Row],[Score-B]]),""))</f>
        <v>0</v>
      </c>
      <c r="S323" s="234" t="str">
        <f ca="1">IF(AND(ResultsTeams[[#This Row],[Category]]&lt;&gt;"",ResultsTeams[[#This Row],[Team A]]&lt;&gt;""),COUNTIF(INDIRECT("TeamsList[Club Name]"),ResultsTeams[[#This Row],[Team A]]),"")</f>
        <v/>
      </c>
      <c r="T323" s="234" t="str">
        <f ca="1">IF(AND(ResultsTeams[[#This Row],[Category]]&lt;&gt;"",ResultsTeams[[#This Row],[Team B]]&lt;&gt;""),COUNTIF(INDIRECT("TeamsList[Club Name]"),ResultsTeams[[#This Row],[Team B]]),"")</f>
        <v/>
      </c>
      <c r="U32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3" s="234" t="str">
        <f>IF(ResultsTeams[[#This Row],[Score_OK]],IF(ResultsTeams[[#This Row],[StageCpy]]="Groups",ResultsTeams[[#This Row],[Category]]&amp;"-"&amp;IF(ResultsTeams[[#This Row],[Team B]]="","",IF(ResultsTeams[[#This Row],[Match-A]]=ResultsTeams[[#This Row],[Match-B]],ResultsTeams[[#This Row],[Team A]],"")),""),"")</f>
        <v/>
      </c>
      <c r="W323" s="234" t="str">
        <f>IF(ResultsTeams[[#This Row],[Score_OK]],IF(ResultsTeams[[#This Row],[StageCpy]]="Groups",ResultsTeams[[#This Row],[Category]]&amp;"-"&amp;IF(ResultsTeams[[#This Row],[Team B]]="","",IF(ResultsTeams[[#This Row],[Match-A]]=ResultsTeams[[#This Row],[Match-B]],ResultsTeams[[#This Row],[Team B]],"")),""),"")</f>
        <v/>
      </c>
      <c r="X32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3" s="233" t="str">
        <f>IF(ResultsTeams[[#This Row],[Category]]="","",VLOOKUP(ResultsTeams[[#This Row],[Stage]],$R$1:$T$8,MATCH(ResultsTeams[[#This Row],[Category]],$S$1:$T$1,0)+1,FALSE))</f>
        <v/>
      </c>
      <c r="AC32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3" s="233">
        <f>IF(ResultsTeams[[#This Row],[Type]]="G",ResultsTeams[[#This Row],[Stage]],AD322)</f>
        <v>0</v>
      </c>
      <c r="AE323" s="337" t="e">
        <f>IF(ResultsTeams[[#This Row],[Type]]="G",INDEX(TeamsList[Club Name],MATCH(ResultsTeams[[#This Row],[Team A]],TeamsList[Team Name],0)),AE322)</f>
        <v>#N/A</v>
      </c>
      <c r="AF323" s="337" t="e">
        <f>IF(ResultsTeams[[#This Row],[Type]]="G",INDEX(TeamsList[Club Name],MATCH(ResultsTeams[[#This Row],[Team B]],TeamsList[Team Name],0)),AF322)</f>
        <v>#N/A</v>
      </c>
      <c r="AG323" s="234"/>
      <c r="AH323" s="451" t="str">
        <f>IF(AI323="","",COUNTIFS(AI$26:AI323,AI323,AJ$26:AJ323,"Teams draw"))</f>
        <v/>
      </c>
      <c r="AI323" s="277"/>
      <c r="AJ323" s="253" t="s">
        <v>13844</v>
      </c>
      <c r="AK323" s="254" t="s">
        <v>11838</v>
      </c>
      <c r="AL323" s="264" t="s">
        <v>11834</v>
      </c>
      <c r="AM323" s="260" t="s">
        <v>11835</v>
      </c>
      <c r="AN323" s="255" t="s">
        <v>11830</v>
      </c>
      <c r="AO323" s="255" t="s">
        <v>11831</v>
      </c>
      <c r="AP323" s="355" t="s">
        <v>12642</v>
      </c>
      <c r="AQ323" s="255" t="s">
        <v>11832</v>
      </c>
      <c r="AR323" s="261" t="s">
        <v>11833</v>
      </c>
      <c r="AS323" s="355" t="s">
        <v>12642</v>
      </c>
      <c r="AT323" s="260" t="s">
        <v>11758</v>
      </c>
      <c r="AU323" s="255" t="s">
        <v>11759</v>
      </c>
      <c r="AV323" s="255" t="s">
        <v>11760</v>
      </c>
      <c r="AW323" s="255" t="s">
        <v>11761</v>
      </c>
      <c r="AX323" s="255" t="s">
        <v>11762</v>
      </c>
      <c r="AY323" s="255" t="s">
        <v>12207</v>
      </c>
      <c r="AZ323" s="255" t="s">
        <v>12208</v>
      </c>
      <c r="BA323" s="255" t="s">
        <v>12209</v>
      </c>
      <c r="BB323" s="255" t="s">
        <v>12210</v>
      </c>
      <c r="BC323" s="255" t="s">
        <v>11763</v>
      </c>
      <c r="BD323" s="255" t="s">
        <v>11764</v>
      </c>
      <c r="BE323" s="261" t="s">
        <v>11765</v>
      </c>
      <c r="BF323" s="337"/>
      <c r="BG323" s="246" t="s">
        <v>11835</v>
      </c>
      <c r="BH323" s="246" t="s">
        <v>11692</v>
      </c>
      <c r="BI323" s="247" t="s">
        <v>11758</v>
      </c>
      <c r="BJ323" s="247" t="s">
        <v>11759</v>
      </c>
      <c r="BK323" s="247" t="s">
        <v>11760</v>
      </c>
      <c r="BL323" s="247" t="s">
        <v>11761</v>
      </c>
      <c r="BM323" s="247" t="s">
        <v>11762</v>
      </c>
      <c r="BN323" s="254" t="s">
        <v>12207</v>
      </c>
      <c r="BO323" s="302" t="s">
        <v>12208</v>
      </c>
      <c r="BP323" s="247" t="s">
        <v>12209</v>
      </c>
      <c r="BQ323" s="264" t="s">
        <v>12210</v>
      </c>
      <c r="BR323" s="299" t="s">
        <v>11763</v>
      </c>
      <c r="BS323" s="247" t="s">
        <v>11764</v>
      </c>
      <c r="BT323" s="264" t="s">
        <v>11765</v>
      </c>
    </row>
    <row r="324" spans="1:72" x14ac:dyDescent="0.2">
      <c r="A324" s="62"/>
      <c r="B324" s="245"/>
      <c r="C324" s="62"/>
      <c r="D324" s="62"/>
      <c r="E324" s="455" t="s">
        <v>11799</v>
      </c>
      <c r="F324" s="221"/>
      <c r="G324" s="221"/>
      <c r="H324" s="228"/>
      <c r="I324" s="228"/>
      <c r="J324" s="228"/>
      <c r="K324" s="311"/>
      <c r="L324" s="311"/>
      <c r="M324" s="222"/>
      <c r="N324" s="234" t="b">
        <f>NOT(ISERROR(ResultsTeams[[#This Row],[Goal-A]]+ResultsTeams[[#This Row],[Goal-B]]))</f>
        <v>1</v>
      </c>
      <c r="O324" s="234">
        <f>IF(ResultsTeams[[#This Row],[Type]]="G",SUM(O325:O328),IF(LEFT(ResultsTeams[[#This Row],[Type]],1)="P",IF(ResultsTeams[[#This Row],[Goal-A]]&gt;ResultsTeams[[#This Row],[Goal-B]],1,0),""))</f>
        <v>0</v>
      </c>
      <c r="P324" s="234">
        <f>IF(ResultsTeams[[#This Row],[Type]]="G",SUM(P325:P328),IF(LEFT(ResultsTeams[[#This Row],[Type]],1)="P",IF(ResultsTeams[[#This Row],[Goal-A]]&lt;ResultsTeams[[#This Row],[Goal-B]],1,0),""))</f>
        <v>0</v>
      </c>
      <c r="Q324" s="234">
        <f>IF(ResultsTeams[[#This Row],[Type]]="G",SUM(Q325:Q328),IF(LEFT(ResultsTeams[[#This Row],[Type]],1)="P",VALUE(ResultsTeams[[#This Row],[Score-A]]),""))</f>
        <v>0</v>
      </c>
      <c r="R324" s="234">
        <f>IF(ResultsTeams[[#This Row],[Type]]="G",SUM(R325:R328),IF(LEFT(ResultsTeams[[#This Row],[Type]],1)="P",VALUE(ResultsTeams[[#This Row],[Score-B]]),""))</f>
        <v>0</v>
      </c>
      <c r="S324" s="234" t="str">
        <f ca="1">IF(AND(ResultsTeams[[#This Row],[Category]]&lt;&gt;"",ResultsTeams[[#This Row],[Team A]]&lt;&gt;""),COUNTIF(INDIRECT("TeamsList[Club Name]"),ResultsTeams[[#This Row],[Team A]]),"")</f>
        <v/>
      </c>
      <c r="T324" s="234" t="str">
        <f ca="1">IF(AND(ResultsTeams[[#This Row],[Category]]&lt;&gt;"",ResultsTeams[[#This Row],[Team B]]&lt;&gt;""),COUNTIF(INDIRECT("TeamsList[Club Name]"),ResultsTeams[[#This Row],[Team B]]),"")</f>
        <v/>
      </c>
      <c r="U32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4" s="234" t="str">
        <f>IF(ResultsTeams[[#This Row],[Score_OK]],IF(ResultsTeams[[#This Row],[StageCpy]]="Groups",ResultsTeams[[#This Row],[Category]]&amp;"-"&amp;IF(ResultsTeams[[#This Row],[Team B]]="","",IF(ResultsTeams[[#This Row],[Match-A]]=ResultsTeams[[#This Row],[Match-B]],ResultsTeams[[#This Row],[Team A]],"")),""),"")</f>
        <v/>
      </c>
      <c r="W324" s="234" t="str">
        <f>IF(ResultsTeams[[#This Row],[Score_OK]],IF(ResultsTeams[[#This Row],[StageCpy]]="Groups",ResultsTeams[[#This Row],[Category]]&amp;"-"&amp;IF(ResultsTeams[[#This Row],[Team B]]="","",IF(ResultsTeams[[#This Row],[Match-A]]=ResultsTeams[[#This Row],[Match-B]],ResultsTeams[[#This Row],[Team B]],"")),""),"")</f>
        <v/>
      </c>
      <c r="X32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4" s="233" t="str">
        <f>IF(ResultsTeams[[#This Row],[Category]]="","",VLOOKUP(ResultsTeams[[#This Row],[Stage]],$R$1:$T$8,MATCH(ResultsTeams[[#This Row],[Category]],$S$1:$T$1,0)+1,FALSE))</f>
        <v/>
      </c>
      <c r="AC32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4" s="233">
        <f>IF(ResultsTeams[[#This Row],[Type]]="G",ResultsTeams[[#This Row],[Stage]],AD323)</f>
        <v>0</v>
      </c>
      <c r="AE324" s="337" t="e">
        <f>IF(ResultsTeams[[#This Row],[Type]]="G",INDEX(TeamsList[Club Name],MATCH(ResultsTeams[[#This Row],[Team A]],TeamsList[Team Name],0)),AE323)</f>
        <v>#N/A</v>
      </c>
      <c r="AF324" s="337" t="e">
        <f>IF(ResultsTeams[[#This Row],[Type]]="G",INDEX(TeamsList[Club Name],MATCH(ResultsTeams[[#This Row],[Team B]],TeamsList[Team Name],0)),AF323)</f>
        <v>#N/A</v>
      </c>
      <c r="AG324" s="234"/>
      <c r="AI324" s="12">
        <f>AI323</f>
        <v>0</v>
      </c>
      <c r="AJ324" s="273"/>
      <c r="AK324" s="514"/>
      <c r="AL324" s="274"/>
      <c r="AM324" s="256" t="str">
        <f>IF(AV324="","",SMALL(AN324:AN330,ROWS(AM324:AM324)))</f>
        <v/>
      </c>
      <c r="AN324" s="257" t="str">
        <f>IF(AV324="","",RANK(AR324,AR324:AR330)*1000+ROWS(AN324:AN324))</f>
        <v/>
      </c>
      <c r="AO324" s="278" t="str">
        <f t="shared" ref="AO324:AO330" si="274">IF(AV324="","",AT324*CritClassEq1_Points+AY324*CritClassEq1_DiffRencontres+BB324*CritClassEq1_DiffMatches+BE324*CritClassEq1_DiffButs+AZ324*CritClassEq1_Matches+BC324*CritClassEq1_Attaque)</f>
        <v/>
      </c>
      <c r="AP324" s="356" t="b">
        <f>AND(AU324&lt;&gt;"",AU324&gt;0,COUNTIF(AO324:AO330,AO324)&gt;1)</f>
        <v>0</v>
      </c>
      <c r="AQ324" s="278" t="str">
        <f t="shared" ref="AQ324:AQ330" si="275">IF(AV324="","",AK324)</f>
        <v/>
      </c>
      <c r="AR324" s="279" t="str">
        <f t="shared" ref="AR324:AR330" si="276">IF(AV324="","",AO324+AQ324+AT324*CritClassEq2_Points+AY324*CritClassEq2_DiffRencontres+BB324*CritClassEq2_DiffMatches+BE324*CritClassEq2_DiffButs+AZ324*CritClassEq2_Matches+BC324*CritClassEq2_Attaque+AL324)</f>
        <v/>
      </c>
      <c r="AS324" s="356" t="b">
        <f>AND(AU324&lt;&gt;"",AU324&gt;0,COUNTIF(AR324:AR330,AR324)&gt;1)</f>
        <v>0</v>
      </c>
      <c r="AT324" s="303" t="str">
        <f t="shared" ref="AT324:AT330" si="277">IF(AV324="","",(AV324*Points_Victoire)+AW324*Points_Null)</f>
        <v/>
      </c>
      <c r="AU324" s="304" t="str">
        <f t="shared" ref="AU324:AU330" si="278">IF(AV324="","",SUM(AV324:AX324))</f>
        <v/>
      </c>
      <c r="AV324" s="304" t="str">
        <f>IF(OR(AI323="",AJ324=""),"",COUNTIF(ResultsTeams[Win],AI323&amp;"-"&amp;AJ324))</f>
        <v/>
      </c>
      <c r="AW324" s="304" t="str">
        <f>IF(OR(AI323="",AJ324=""),"",COUNTIF(ResultsTeams[[Draw1]:[Draw2]],AI323&amp;"-"&amp;AJ324))</f>
        <v/>
      </c>
      <c r="AX324" s="304" t="str">
        <f>IF(OR(AI323="",AJ324=""),"",COUNTIF(ResultsTeams[Lose],AI323&amp;"-"&amp;AJ324))</f>
        <v/>
      </c>
      <c r="AY324" s="304" t="str">
        <f>IF(OR(AI323="",AJ324=""),"",AV324-AX324)</f>
        <v/>
      </c>
      <c r="AZ324" s="304" t="str">
        <f>IF(OR(AI323="",AJ324=""),"",SUMIFS(ResultsTeams[Match-A],ResultsTeams[Stage],"Groups",ResultsTeams[Team A],AJ324)+SUMIFS(ResultsTeams[Match-B],ResultsTeams[Stage],"Groups",ResultsTeams[Team B],AJ324))</f>
        <v/>
      </c>
      <c r="BA324" s="304" t="str">
        <f>IF(OR(AI323="",AJ324=""),"",SUMIFS(ResultsTeams[Match-B],ResultsTeams[Stage],"Groups",ResultsTeams[Team A],AJ324)+SUMIFS(ResultsTeams[Match-A],ResultsTeams[Stage],"Groups",ResultsTeams[Team B],AJ324))</f>
        <v/>
      </c>
      <c r="BB324" s="304" t="str">
        <f>IF(OR(AI323="",AJ324=""),"",AZ324-BA324)</f>
        <v/>
      </c>
      <c r="BC324" s="304" t="str">
        <f>IF(OR(AI323="",AJ324=""),"",SUMIFS(ResultsTeams[Goal-A],ResultsTeams[Stage],"Groups",ResultsTeams[Team A],AJ324)+SUMIFS(ResultsTeams[Goal-B],ResultsTeams[Stage],"Groups",ResultsTeams[Team B],AJ324))</f>
        <v/>
      </c>
      <c r="BD324" s="304" t="str">
        <f>IF(OR(AI323="",AJ324=""),"",SUMIFS(ResultsTeams[Goal-B],ResultsTeams[Stage],"Groups",ResultsTeams[Team A],AJ324)+SUMIFS(ResultsTeams[Goal-A],ResultsTeams[Stage],"Groups",ResultsTeams[Team B],AJ324))</f>
        <v/>
      </c>
      <c r="BE324" s="305" t="str">
        <f>IF(OR(AI323="",AJ324=""),"",BC324-BD324)</f>
        <v/>
      </c>
      <c r="BF324" s="411" t="str">
        <f>IF(AM324="","",OR(VLOOKUP(AM324,AN324:BE330,3,FALSE),VLOOKUP(AM324,AN324:BE330,6,FALSE)))</f>
        <v/>
      </c>
      <c r="BG324" s="262" t="str">
        <f t="shared" ref="BG324:BG330" si="279">IF(AM324="","",INT(AM324/1000))</f>
        <v/>
      </c>
      <c r="BH324" s="249" t="str">
        <f>IF(AM324="","",INDEX(AJ324:AJ330,MATCH(AM324,AN324:AN330,0)))</f>
        <v/>
      </c>
      <c r="BI324" s="250" t="str">
        <f>IF(AM324="","",VLOOKUP(AM324,AN324:BE330,COLUMN()-COLUMN(BB323),FALSE))</f>
        <v/>
      </c>
      <c r="BJ324" s="250" t="str">
        <f>IF(AM324="","",VLOOKUP(AM324,AN324:BE330,COLUMN()-COLUMN(BB323),FALSE))</f>
        <v/>
      </c>
      <c r="BK324" s="250" t="str">
        <f>IF(AM324="","",VLOOKUP(AM324,AN324:BE330,COLUMN()-COLUMN(BB323),FALSE))</f>
        <v/>
      </c>
      <c r="BL324" s="250" t="str">
        <f>IF(AM324="","",VLOOKUP(AM324,AN324:BE330,COLUMN()-COLUMN(BB323),FALSE))</f>
        <v/>
      </c>
      <c r="BM324" s="250" t="str">
        <f>IF(AM324="","",VLOOKUP(AM324,AN324:BE330,COLUMN()-COLUMN(BB323),FALSE))</f>
        <v/>
      </c>
      <c r="BN324" s="297" t="str">
        <f>IF(AM324="","",VLOOKUP(AM324,AN324:BE330,COLUMN()-COLUMN(BB323),FALSE))</f>
        <v/>
      </c>
      <c r="BO324" s="262" t="str">
        <f>IF(AM324="","",VLOOKUP(AM324,AN324:BE330,COLUMN()-COLUMN(BB323),FALSE))</f>
        <v/>
      </c>
      <c r="BP324" s="250" t="str">
        <f>IF(AM324="","",VLOOKUP(AM324,AN324:BE330,COLUMN()-COLUMN(BB323),FALSE))</f>
        <v/>
      </c>
      <c r="BQ324" s="265" t="str">
        <f>IF(AM324="","",VLOOKUP(AM324,AN324:BE330,COLUMN()-COLUMN(BB323),FALSE))</f>
        <v/>
      </c>
      <c r="BR324" s="300" t="str">
        <f>IF(AM324="","",VLOOKUP(AM324,AN324:BE330,COLUMN()-COLUMN(BB323),FALSE))</f>
        <v/>
      </c>
      <c r="BS324" s="250" t="str">
        <f>IF(AM324="","",VLOOKUP(AM324,AN324:BE330,COLUMN()-COLUMN(BB323),FALSE))</f>
        <v/>
      </c>
      <c r="BT324" s="265" t="str">
        <f>IF(AM324="","",VLOOKUP(AM324,AN324:BE330,COLUMN()-COLUMN(BB323),FALSE))</f>
        <v/>
      </c>
    </row>
    <row r="325" spans="1:72" x14ac:dyDescent="0.2">
      <c r="A325" s="62"/>
      <c r="B325" s="62"/>
      <c r="C325" s="62"/>
      <c r="D325" s="62"/>
      <c r="E325" s="455" t="s">
        <v>11802</v>
      </c>
      <c r="F325" s="222"/>
      <c r="G325" s="222"/>
      <c r="H325" s="228"/>
      <c r="I325" s="228"/>
      <c r="J325" s="229"/>
      <c r="K325" s="312"/>
      <c r="L325" s="312"/>
      <c r="M325" s="63"/>
      <c r="N325" s="234" t="b">
        <f>NOT(ISERROR(ResultsTeams[[#This Row],[Goal-A]]+ResultsTeams[[#This Row],[Goal-B]]))</f>
        <v>0</v>
      </c>
      <c r="O325" s="234" t="str">
        <f>IF(ResultsTeams[[#This Row],[Type]]="G",SUM(O326:O329),IF(LEFT(ResultsTeams[[#This Row],[Type]],1)="P",IF(ResultsTeams[[#This Row],[Goal-A]]&gt;ResultsTeams[[#This Row],[Goal-B]],1,0),""))</f>
        <v/>
      </c>
      <c r="P325" s="234" t="str">
        <f>IF(ResultsTeams[[#This Row],[Type]]="G",SUM(P326:P329),IF(LEFT(ResultsTeams[[#This Row],[Type]],1)="P",IF(ResultsTeams[[#This Row],[Goal-A]]&lt;ResultsTeams[[#This Row],[Goal-B]],1,0),""))</f>
        <v/>
      </c>
      <c r="Q325" s="234" t="str">
        <f>IF(ResultsTeams[[#This Row],[Type]]="G",SUM(Q326:Q329),IF(LEFT(ResultsTeams[[#This Row],[Type]],1)="P",VALUE(ResultsTeams[[#This Row],[Score-A]]),""))</f>
        <v/>
      </c>
      <c r="R325" s="234" t="str">
        <f>IF(ResultsTeams[[#This Row],[Type]]="G",SUM(R326:R329),IF(LEFT(ResultsTeams[[#This Row],[Type]],1)="P",VALUE(ResultsTeams[[#This Row],[Score-B]]),""))</f>
        <v/>
      </c>
      <c r="S325" s="234" t="str">
        <f ca="1">IF(AND(ResultsTeams[[#This Row],[Category]]&lt;&gt;"",ResultsTeams[[#This Row],[Team A]]&lt;&gt;""),COUNTIF(INDIRECT("TeamsList[Club Name]"),ResultsTeams[[#This Row],[Team A]]),"")</f>
        <v/>
      </c>
      <c r="T325" s="234" t="str">
        <f ca="1">IF(AND(ResultsTeams[[#This Row],[Category]]&lt;&gt;"",ResultsTeams[[#This Row],[Team B]]&lt;&gt;""),COUNTIF(INDIRECT("TeamsList[Club Name]"),ResultsTeams[[#This Row],[Team B]]),"")</f>
        <v/>
      </c>
      <c r="U32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5" s="234" t="str">
        <f>IF(ResultsTeams[[#This Row],[Score_OK]],IF(ResultsTeams[[#This Row],[StageCpy]]="Groups",ResultsTeams[[#This Row],[Category]]&amp;"-"&amp;IF(ResultsTeams[[#This Row],[Team B]]="","",IF(ResultsTeams[[#This Row],[Match-A]]=ResultsTeams[[#This Row],[Match-B]],ResultsTeams[[#This Row],[Team A]],"")),""),"")</f>
        <v/>
      </c>
      <c r="W325" s="234" t="str">
        <f>IF(ResultsTeams[[#This Row],[Score_OK]],IF(ResultsTeams[[#This Row],[StageCpy]]="Groups",ResultsTeams[[#This Row],[Category]]&amp;"-"&amp;IF(ResultsTeams[[#This Row],[Team B]]="","",IF(ResultsTeams[[#This Row],[Match-A]]=ResultsTeams[[#This Row],[Match-B]],ResultsTeams[[#This Row],[Team B]],"")),""),"")</f>
        <v/>
      </c>
      <c r="X32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5" s="233" t="str">
        <f>IF(ResultsTeams[[#This Row],[Category]]="","",VLOOKUP(ResultsTeams[[#This Row],[Stage]],$R$1:$T$8,MATCH(ResultsTeams[[#This Row],[Category]],$S$1:$T$1,0)+1,FALSE))</f>
        <v/>
      </c>
      <c r="AC32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5" s="233">
        <f>IF(ResultsTeams[[#This Row],[Type]]="G",ResultsTeams[[#This Row],[Stage]],AD324)</f>
        <v>0</v>
      </c>
      <c r="AE325" s="337" t="e">
        <f>IF(ResultsTeams[[#This Row],[Type]]="G",INDEX(TeamsList[Club Name],MATCH(ResultsTeams[[#This Row],[Team A]],TeamsList[Team Name],0)),AE324)</f>
        <v>#N/A</v>
      </c>
      <c r="AF325" s="337" t="e">
        <f>IF(ResultsTeams[[#This Row],[Type]]="G",INDEX(TeamsList[Club Name],MATCH(ResultsTeams[[#This Row],[Team B]],TeamsList[Team Name],0)),AF324)</f>
        <v>#N/A</v>
      </c>
      <c r="AG325" s="234"/>
      <c r="AI325" s="12">
        <f>AI324</f>
        <v>0</v>
      </c>
      <c r="AJ325" s="273"/>
      <c r="AK325" s="514"/>
      <c r="AL325" s="274"/>
      <c r="AM325" s="256" t="str">
        <f>IF(AV325="","",SMALL(AN324:AN330,ROWS(AM324:AM325)))</f>
        <v/>
      </c>
      <c r="AN325" s="257" t="str">
        <f>IF(AV325="","",RANK(AR325,AR324:AR330)*1000+ROWS(AN324:AN325))</f>
        <v/>
      </c>
      <c r="AO325" s="278" t="str">
        <f t="shared" si="274"/>
        <v/>
      </c>
      <c r="AP325" s="356" t="b">
        <f>AND(AU325&lt;&gt;"",AU325&gt;0,COUNTIF(AO324:AO330,AO325)&gt;1)</f>
        <v>0</v>
      </c>
      <c r="AQ325" s="278" t="str">
        <f t="shared" si="275"/>
        <v/>
      </c>
      <c r="AR325" s="279" t="str">
        <f t="shared" si="276"/>
        <v/>
      </c>
      <c r="AS325" s="356" t="b">
        <f>AND(AU325&lt;&gt;"",AU325&gt;0,COUNTIF(AR324:AR330,AR325)&gt;1)</f>
        <v>0</v>
      </c>
      <c r="AT325" s="303" t="str">
        <f t="shared" si="277"/>
        <v/>
      </c>
      <c r="AU325" s="304" t="str">
        <f t="shared" si="278"/>
        <v/>
      </c>
      <c r="AV325" s="304" t="str">
        <f>IF(OR(AI323="",AJ325=""),"",COUNTIF(ResultsTeams[Win],AI323&amp;"-"&amp;AJ325))</f>
        <v/>
      </c>
      <c r="AW325" s="304" t="str">
        <f>IF(OR(AI323="",AJ325=""),"",COUNTIF(ResultsTeams[[Draw1]:[Draw2]],AI323&amp;"-"&amp;AJ325))</f>
        <v/>
      </c>
      <c r="AX325" s="304" t="str">
        <f>IF(OR(AI323="",AJ325=""),"",COUNTIF(ResultsTeams[Lose],AI323&amp;"-"&amp;AJ325))</f>
        <v/>
      </c>
      <c r="AY325" s="304" t="str">
        <f>IF(OR(AI323="",AJ325=""),"",AV325-AX325)</f>
        <v/>
      </c>
      <c r="AZ325" s="304" t="str">
        <f>IF(OR(AI324="",AJ325=""),"",SUMIFS(ResultsTeams[Match-A],ResultsTeams[Stage],"Groups",ResultsTeams[Team A],AJ325)+SUMIFS(ResultsTeams[Match-B],ResultsTeams[Stage],"Groups",ResultsTeams[Team B],AJ325))</f>
        <v/>
      </c>
      <c r="BA325" s="304" t="str">
        <f>IF(OR(AI324="",AJ325=""),"",SUMIFS(ResultsTeams[Match-B],ResultsTeams[Stage],"Groups",ResultsTeams[Team A],AJ325)+SUMIFS(ResultsTeams[Match-A],ResultsTeams[Stage],"Groups",ResultsTeams[Team B],AJ325))</f>
        <v/>
      </c>
      <c r="BB325" s="304" t="str">
        <f t="shared" ref="BB325:BB330" si="280">IF(OR(AI324="",AJ325=""),"",AZ325-BA325)</f>
        <v/>
      </c>
      <c r="BC325" s="304" t="str">
        <f>IF(OR(AI324="",AJ325=""),"",SUMIFS(ResultsTeams[Goal-A],ResultsTeams[Stage],"Groups",ResultsTeams[Team A],AJ325)+SUMIFS(ResultsTeams[Goal-B],ResultsTeams[Stage],"Groups",ResultsTeams[Team B],AJ325))</f>
        <v/>
      </c>
      <c r="BD325" s="304" t="str">
        <f>IF(OR(AI324="",AJ325=""),"",SUMIFS(ResultsTeams[Goal-B],ResultsTeams[Stage],"Groups",ResultsTeams[Team A],AJ325)+SUMIFS(ResultsTeams[Goal-A],ResultsTeams[Stage],"Groups",ResultsTeams[Team B],AJ325))</f>
        <v/>
      </c>
      <c r="BE325" s="305" t="str">
        <f>IF(OR(AI323="",AJ325=""),"",BC325-BD325)</f>
        <v/>
      </c>
      <c r="BF325" s="411" t="str">
        <f>IF(AM325="","",OR(VLOOKUP(AM325,AN324:BE330,3,FALSE),VLOOKUP(AM325,AN324:BE330,6,FALSE)))</f>
        <v/>
      </c>
      <c r="BG325" s="262" t="str">
        <f t="shared" si="279"/>
        <v/>
      </c>
      <c r="BH325" s="249" t="str">
        <f>IF(AM325="","",INDEX(AJ324:AJ330,MATCH(AM325,AN324:AN330,0)))</f>
        <v/>
      </c>
      <c r="BI325" s="250" t="str">
        <f>IF(AM325="","",VLOOKUP(AM325,AN324:BE330,COLUMN()-COLUMN(BB323),FALSE))</f>
        <v/>
      </c>
      <c r="BJ325" s="250" t="str">
        <f>IF(AM325="","",VLOOKUP(AM325,AN324:BE330,COLUMN()-COLUMN(BB323),FALSE))</f>
        <v/>
      </c>
      <c r="BK325" s="250" t="str">
        <f>IF(AM325="","",VLOOKUP(AM325,AN324:BE330,COLUMN()-COLUMN(BB323),FALSE))</f>
        <v/>
      </c>
      <c r="BL325" s="250" t="str">
        <f>IF(AM325="","",VLOOKUP(AM325,AN324:BE330,COLUMN()-COLUMN(BB323),FALSE))</f>
        <v/>
      </c>
      <c r="BM325" s="250" t="str">
        <f>IF(AM325="","",VLOOKUP(AM325,AN324:BE330,COLUMN()-COLUMN(BB323),FALSE))</f>
        <v/>
      </c>
      <c r="BN325" s="297" t="str">
        <f>IF(AM325="","",VLOOKUP(AM325,AN324:BE330,COLUMN()-COLUMN(BB323),FALSE))</f>
        <v/>
      </c>
      <c r="BO325" s="262" t="str">
        <f>IF(AM325="","",VLOOKUP(AM325,AN324:BE330,COLUMN()-COLUMN(BB323),FALSE))</f>
        <v/>
      </c>
      <c r="BP325" s="250" t="str">
        <f>IF(AM325="","",VLOOKUP(AM325,AN324:BE330,COLUMN()-COLUMN(BB323),FALSE))</f>
        <v/>
      </c>
      <c r="BQ325" s="265" t="str">
        <f>IF(AM325="","",VLOOKUP(AM325,AN324:BE330,COLUMN()-COLUMN(BB323),FALSE))</f>
        <v/>
      </c>
      <c r="BR325" s="300" t="str">
        <f>IF(AM325="","",VLOOKUP(AM325,AN324:BE330,COLUMN()-COLUMN(BB323),FALSE))</f>
        <v/>
      </c>
      <c r="BS325" s="250" t="str">
        <f>IF(AM325="","",VLOOKUP(AM325,AN324:BE330,COLUMN()-COLUMN(BB323),FALSE))</f>
        <v/>
      </c>
      <c r="BT325" s="265" t="str">
        <f>IF(AM325="","",VLOOKUP(AM325,AN324:BE330,COLUMN()-COLUMN(BB323),FALSE))</f>
        <v/>
      </c>
    </row>
    <row r="326" spans="1:72" ht="12" thickBot="1" x14ac:dyDescent="0.25">
      <c r="A326" s="65"/>
      <c r="B326" s="65"/>
      <c r="C326" s="65"/>
      <c r="D326" s="65"/>
      <c r="E326" s="456" t="s">
        <v>11803</v>
      </c>
      <c r="F326" s="231"/>
      <c r="G326" s="231"/>
      <c r="H326" s="284"/>
      <c r="I326" s="284"/>
      <c r="J326" s="232"/>
      <c r="K326" s="313"/>
      <c r="L326" s="313"/>
      <c r="M326" s="66"/>
      <c r="N326" s="234" t="b">
        <f>NOT(ISERROR(ResultsTeams[[#This Row],[Goal-A]]+ResultsTeams[[#This Row],[Goal-B]]))</f>
        <v>0</v>
      </c>
      <c r="O326" s="234" t="str">
        <f>IF(ResultsTeams[[#This Row],[Type]]="G",SUM(O327:O330),IF(LEFT(ResultsTeams[[#This Row],[Type]],1)="P",IF(ResultsTeams[[#This Row],[Goal-A]]&gt;ResultsTeams[[#This Row],[Goal-B]],1,0),""))</f>
        <v/>
      </c>
      <c r="P326" s="234" t="str">
        <f>IF(ResultsTeams[[#This Row],[Type]]="G",SUM(P327:P330),IF(LEFT(ResultsTeams[[#This Row],[Type]],1)="P",IF(ResultsTeams[[#This Row],[Goal-A]]&lt;ResultsTeams[[#This Row],[Goal-B]],1,0),""))</f>
        <v/>
      </c>
      <c r="Q326" s="234" t="str">
        <f>IF(ResultsTeams[[#This Row],[Type]]="G",SUM(Q327:Q330),IF(LEFT(ResultsTeams[[#This Row],[Type]],1)="P",VALUE(ResultsTeams[[#This Row],[Score-A]]),""))</f>
        <v/>
      </c>
      <c r="R326" s="234" t="str">
        <f>IF(ResultsTeams[[#This Row],[Type]]="G",SUM(R327:R330),IF(LEFT(ResultsTeams[[#This Row],[Type]],1)="P",VALUE(ResultsTeams[[#This Row],[Score-B]]),""))</f>
        <v/>
      </c>
      <c r="S326" s="234" t="str">
        <f ca="1">IF(AND(ResultsTeams[[#This Row],[Category]]&lt;&gt;"",ResultsTeams[[#This Row],[Team A]]&lt;&gt;""),COUNTIF(INDIRECT("TeamsList[Club Name]"),ResultsTeams[[#This Row],[Team A]]),"")</f>
        <v/>
      </c>
      <c r="T326" s="234" t="str">
        <f ca="1">IF(AND(ResultsTeams[[#This Row],[Category]]&lt;&gt;"",ResultsTeams[[#This Row],[Team B]]&lt;&gt;""),COUNTIF(INDIRECT("TeamsList[Club Name]"),ResultsTeams[[#This Row],[Team B]]),"")</f>
        <v/>
      </c>
      <c r="U32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6" s="234" t="str">
        <f>IF(ResultsTeams[[#This Row],[Score_OK]],IF(ResultsTeams[[#This Row],[StageCpy]]="Groups",ResultsTeams[[#This Row],[Category]]&amp;"-"&amp;IF(ResultsTeams[[#This Row],[Team B]]="","",IF(ResultsTeams[[#This Row],[Match-A]]=ResultsTeams[[#This Row],[Match-B]],ResultsTeams[[#This Row],[Team A]],"")),""),"")</f>
        <v/>
      </c>
      <c r="W326" s="234" t="str">
        <f>IF(ResultsTeams[[#This Row],[Score_OK]],IF(ResultsTeams[[#This Row],[StageCpy]]="Groups",ResultsTeams[[#This Row],[Category]]&amp;"-"&amp;IF(ResultsTeams[[#This Row],[Team B]]="","",IF(ResultsTeams[[#This Row],[Match-A]]=ResultsTeams[[#This Row],[Match-B]],ResultsTeams[[#This Row],[Team B]],"")),""),"")</f>
        <v/>
      </c>
      <c r="X32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6" s="233" t="str">
        <f>IF(ResultsTeams[[#This Row],[Category]]="","",VLOOKUP(ResultsTeams[[#This Row],[Stage]],$R$1:$T$8,MATCH(ResultsTeams[[#This Row],[Category]],$S$1:$T$1,0)+1,FALSE))</f>
        <v/>
      </c>
      <c r="AC32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6" s="233">
        <f>IF(ResultsTeams[[#This Row],[Type]]="G",ResultsTeams[[#This Row],[Stage]],AD325)</f>
        <v>0</v>
      </c>
      <c r="AE326" s="337" t="e">
        <f>IF(ResultsTeams[[#This Row],[Type]]="G",INDEX(TeamsList[Club Name],MATCH(ResultsTeams[[#This Row],[Team A]],TeamsList[Team Name],0)),AE325)</f>
        <v>#N/A</v>
      </c>
      <c r="AF326" s="337" t="e">
        <f>IF(ResultsTeams[[#This Row],[Type]]="G",INDEX(TeamsList[Club Name],MATCH(ResultsTeams[[#This Row],[Team B]],TeamsList[Team Name],0)),AF325)</f>
        <v>#N/A</v>
      </c>
      <c r="AG326" s="234"/>
      <c r="AI326" s="12">
        <f t="shared" ref="AI326:AI330" si="281">AI325</f>
        <v>0</v>
      </c>
      <c r="AJ326" s="273"/>
      <c r="AK326" s="514"/>
      <c r="AL326" s="274"/>
      <c r="AM326" s="256" t="str">
        <f>IF(AV326="","",SMALL(AN324:AN330,ROWS(AM324:AM326)))</f>
        <v/>
      </c>
      <c r="AN326" s="257" t="str">
        <f>IF(AV326="","",RANK(AR326,AR324:AR330)*1000+ROWS(AN324:AN326))</f>
        <v/>
      </c>
      <c r="AO326" s="278" t="str">
        <f t="shared" si="274"/>
        <v/>
      </c>
      <c r="AP326" s="356" t="b">
        <f>AND(AU326&lt;&gt;"",AU326&gt;0,COUNTIF(AO324:AO330,AO326)&gt;1)</f>
        <v>0</v>
      </c>
      <c r="AQ326" s="278" t="str">
        <f t="shared" si="275"/>
        <v/>
      </c>
      <c r="AR326" s="279" t="str">
        <f t="shared" si="276"/>
        <v/>
      </c>
      <c r="AS326" s="356" t="b">
        <f>AND(AU326&lt;&gt;"",AU326&gt;0,COUNTIF(AR324:AR330,AR326)&gt;1)</f>
        <v>0</v>
      </c>
      <c r="AT326" s="303" t="str">
        <f t="shared" si="277"/>
        <v/>
      </c>
      <c r="AU326" s="304" t="str">
        <f t="shared" si="278"/>
        <v/>
      </c>
      <c r="AV326" s="304" t="str">
        <f>IF(OR(AI323="",AJ326=""),"",COUNTIF(ResultsTeams[Win],AI323&amp;"-"&amp;AJ326))</f>
        <v/>
      </c>
      <c r="AW326" s="304" t="str">
        <f>IF(OR(AI323="",AJ326=""),"",COUNTIF(ResultsTeams[[Draw1]:[Draw2]],AI323&amp;"-"&amp;AJ326))</f>
        <v/>
      </c>
      <c r="AX326" s="304" t="str">
        <f>IF(OR(AI323="",AJ326=""),"",COUNTIF(ResultsTeams[Lose],AI323&amp;"-"&amp;AJ326))</f>
        <v/>
      </c>
      <c r="AY326" s="304" t="str">
        <f>IF(OR(AI323="",AJ326=""),"",AV326-AX326)</f>
        <v/>
      </c>
      <c r="AZ326" s="304" t="str">
        <f>IF(OR(AI325="",AJ326=""),"",SUMIFS(ResultsTeams[Match-A],ResultsTeams[Stage],"Groups",ResultsTeams[Team A],AJ326)+SUMIFS(ResultsTeams[Match-B],ResultsTeams[Stage],"Groups",ResultsTeams[Team B],AJ326))</f>
        <v/>
      </c>
      <c r="BA326" s="304" t="str">
        <f>IF(OR(AI325="",AJ326=""),"",SUMIFS(ResultsTeams[Match-B],ResultsTeams[Stage],"Groups",ResultsTeams[Team A],AJ326)+SUMIFS(ResultsTeams[Match-A],ResultsTeams[Stage],"Groups",ResultsTeams[Team B],AJ326))</f>
        <v/>
      </c>
      <c r="BB326" s="304" t="str">
        <f t="shared" si="280"/>
        <v/>
      </c>
      <c r="BC326" s="304" t="str">
        <f>IF(OR(AI325="",AJ326=""),"",SUMIFS(ResultsTeams[Goal-A],ResultsTeams[Stage],"Groups",ResultsTeams[Team A],AJ326)+SUMIFS(ResultsTeams[Goal-B],ResultsTeams[Stage],"Groups",ResultsTeams[Team B],AJ326))</f>
        <v/>
      </c>
      <c r="BD326" s="304" t="str">
        <f>IF(OR(AI325="",AJ326=""),"",SUMIFS(ResultsTeams[Goal-B],ResultsTeams[Stage],"Groups",ResultsTeams[Team A],AJ326)+SUMIFS(ResultsTeams[Goal-A],ResultsTeams[Stage],"Groups",ResultsTeams[Team B],AJ326))</f>
        <v/>
      </c>
      <c r="BE326" s="305" t="str">
        <f>IF(OR(AI323="",AJ326=""),"",BC326-BD326)</f>
        <v/>
      </c>
      <c r="BF326" s="411" t="str">
        <f>IF(AM326="","",OR(VLOOKUP(AM326,AN324:BE330,3,FALSE),VLOOKUP(AM326,AN324:BE330,6,FALSE)))</f>
        <v/>
      </c>
      <c r="BG326" s="262" t="str">
        <f t="shared" si="279"/>
        <v/>
      </c>
      <c r="BH326" s="249" t="str">
        <f>IF(AM326="","",INDEX(AJ324:AJ330,MATCH(AM326,AN324:AN330,0)))</f>
        <v/>
      </c>
      <c r="BI326" s="250" t="str">
        <f>IF(AM326="","",VLOOKUP(AM326,AN324:BE330,COLUMN()-COLUMN(BB323),FALSE))</f>
        <v/>
      </c>
      <c r="BJ326" s="250" t="str">
        <f>IF(AM326="","",VLOOKUP(AM326,AN324:BE330,COLUMN()-COLUMN(BB323),FALSE))</f>
        <v/>
      </c>
      <c r="BK326" s="250" t="str">
        <f>IF(AM326="","",VLOOKUP(AM326,AN324:BE330,COLUMN()-COLUMN(BB323),FALSE))</f>
        <v/>
      </c>
      <c r="BL326" s="250" t="str">
        <f>IF(AM326="","",VLOOKUP(AM326,AN324:BE330,COLUMN()-COLUMN(BB323),FALSE))</f>
        <v/>
      </c>
      <c r="BM326" s="250" t="str">
        <f>IF(AM326="","",VLOOKUP(AM326,AN324:BE330,COLUMN()-COLUMN(BB323),FALSE))</f>
        <v/>
      </c>
      <c r="BN326" s="297" t="str">
        <f>IF(AM326="","",VLOOKUP(AM326,AN324:BE330,COLUMN()-COLUMN(BB323),FALSE))</f>
        <v/>
      </c>
      <c r="BO326" s="262" t="str">
        <f>IF(AM326="","",VLOOKUP(AM326,AN324:BE330,COLUMN()-COLUMN(BB323),FALSE))</f>
        <v/>
      </c>
      <c r="BP326" s="250" t="str">
        <f>IF(AM326="","",VLOOKUP(AM326,AN324:BE330,COLUMN()-COLUMN(BB323),FALSE))</f>
        <v/>
      </c>
      <c r="BQ326" s="265" t="str">
        <f>IF(AM326="","",VLOOKUP(AM326,AN324:BE330,COLUMN()-COLUMN(BB323),FALSE))</f>
        <v/>
      </c>
      <c r="BR326" s="300" t="str">
        <f>IF(AM326="","",VLOOKUP(AM326,AN324:BE330,COLUMN()-COLUMN(BB323),FALSE))</f>
        <v/>
      </c>
      <c r="BS326" s="250" t="str">
        <f>IF(AM326="","",VLOOKUP(AM326,AN324:BE330,COLUMN()-COLUMN(BB323),FALSE))</f>
        <v/>
      </c>
      <c r="BT326" s="265" t="str">
        <f>IF(AM326="","",VLOOKUP(AM326,AN324:BE330,COLUMN()-COLUMN(BB323),FALSE))</f>
        <v/>
      </c>
    </row>
    <row r="327" spans="1:72" ht="12" thickBot="1" x14ac:dyDescent="0.25">
      <c r="A327" s="230"/>
      <c r="B327" s="238"/>
      <c r="C327" s="238"/>
      <c r="D327" s="238"/>
      <c r="E327" s="453" t="s">
        <v>11787</v>
      </c>
      <c r="F327" s="240"/>
      <c r="G327" s="240"/>
      <c r="H327" s="242"/>
      <c r="I327" s="242"/>
      <c r="J327" s="242"/>
      <c r="K327" s="314"/>
      <c r="L327" s="314"/>
      <c r="M327" s="239"/>
      <c r="N327" s="234" t="b">
        <f>NOT(ISERROR(ResultsTeams[[#This Row],[Goal-A]]+ResultsTeams[[#This Row],[Goal-B]]))</f>
        <v>1</v>
      </c>
      <c r="O327" s="234">
        <f>IF(ResultsTeams[[#This Row],[Type]]="G",SUM(O328:O331),IF(LEFT(ResultsTeams[[#This Row],[Type]],1)="P",IF(ResultsTeams[[#This Row],[Goal-A]]&gt;ResultsTeams[[#This Row],[Goal-B]],1,0),""))</f>
        <v>0</v>
      </c>
      <c r="P327" s="234">
        <f>IF(ResultsTeams[[#This Row],[Type]]="G",SUM(P328:P331),IF(LEFT(ResultsTeams[[#This Row],[Type]],1)="P",IF(ResultsTeams[[#This Row],[Goal-A]]&lt;ResultsTeams[[#This Row],[Goal-B]],1,0),""))</f>
        <v>0</v>
      </c>
      <c r="Q327" s="234">
        <f>IF(ResultsTeams[[#This Row],[Type]]="G",SUM(Q328:Q331),IF(LEFT(ResultsTeams[[#This Row],[Type]],1)="P",VALUE(ResultsTeams[[#This Row],[Score-A]]),""))</f>
        <v>0</v>
      </c>
      <c r="R327" s="234">
        <f>IF(ResultsTeams[[#This Row],[Type]]="G",SUM(R328:R331),IF(LEFT(ResultsTeams[[#This Row],[Type]],1)="P",VALUE(ResultsTeams[[#This Row],[Score-B]]),""))</f>
        <v>0</v>
      </c>
      <c r="S327" s="234" t="str">
        <f ca="1">IF(AND(ResultsTeams[[#This Row],[Category]]&lt;&gt;"",ResultsTeams[[#This Row],[Team A]]&lt;&gt;""),COUNTIF(INDIRECT("TeamsList[Club Name]"),ResultsTeams[[#This Row],[Team A]]),"")</f>
        <v/>
      </c>
      <c r="T327" s="234" t="str">
        <f ca="1">IF(AND(ResultsTeams[[#This Row],[Category]]&lt;&gt;"",ResultsTeams[[#This Row],[Team B]]&lt;&gt;""),COUNTIF(INDIRECT("TeamsList[Club Name]"),ResultsTeams[[#This Row],[Team B]]),"")</f>
        <v/>
      </c>
      <c r="U32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7" s="234" t="str">
        <f>IF(ResultsTeams[[#This Row],[Score_OK]],IF(ResultsTeams[[#This Row],[StageCpy]]="Groups",ResultsTeams[[#This Row],[Category]]&amp;"-"&amp;IF(ResultsTeams[[#This Row],[Team B]]="","",IF(ResultsTeams[[#This Row],[Match-A]]=ResultsTeams[[#This Row],[Match-B]],ResultsTeams[[#This Row],[Team A]],"")),""),"")</f>
        <v/>
      </c>
      <c r="W327" s="234" t="str">
        <f>IF(ResultsTeams[[#This Row],[Score_OK]],IF(ResultsTeams[[#This Row],[StageCpy]]="Groups",ResultsTeams[[#This Row],[Category]]&amp;"-"&amp;IF(ResultsTeams[[#This Row],[Team B]]="","",IF(ResultsTeams[[#This Row],[Match-A]]=ResultsTeams[[#This Row],[Match-B]],ResultsTeams[[#This Row],[Team B]],"")),""),"")</f>
        <v/>
      </c>
      <c r="X32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7" s="233" t="str">
        <f>IF(ResultsTeams[[#This Row],[Category]]="","",VLOOKUP(ResultsTeams[[#This Row],[Stage]],$R$1:$T$8,MATCH(ResultsTeams[[#This Row],[Category]],$S$1:$T$1,0)+1,FALSE))</f>
        <v/>
      </c>
      <c r="AC32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7" s="233">
        <f>IF(ResultsTeams[[#This Row],[Type]]="G",ResultsTeams[[#This Row],[Stage]],AD326)</f>
        <v>0</v>
      </c>
      <c r="AE327" s="337" t="e">
        <f>IF(ResultsTeams[[#This Row],[Type]]="G",INDEX(TeamsList[Club Name],MATCH(ResultsTeams[[#This Row],[Team A]],TeamsList[Team Name],0)),AE326)</f>
        <v>#N/A</v>
      </c>
      <c r="AF327" s="337" t="e">
        <f>IF(ResultsTeams[[#This Row],[Type]]="G",INDEX(TeamsList[Club Name],MATCH(ResultsTeams[[#This Row],[Team B]],TeamsList[Team Name],0)),AF326)</f>
        <v>#N/A</v>
      </c>
      <c r="AG327" s="234"/>
      <c r="AH327" s="72"/>
      <c r="AI327" s="12">
        <f t="shared" si="281"/>
        <v>0</v>
      </c>
      <c r="AJ327" s="273"/>
      <c r="AK327" s="514"/>
      <c r="AL327" s="274"/>
      <c r="AM327" s="256" t="str">
        <f>IF(AV327="","",SMALL(AN324:AN330,ROWS(AM324:AM327)))</f>
        <v/>
      </c>
      <c r="AN327" s="257" t="str">
        <f>IF(AV327="","",RANK(AR327,AR324:AR330)*1000+ROWS(AN324:AN327))</f>
        <v/>
      </c>
      <c r="AO327" s="278" t="str">
        <f t="shared" si="274"/>
        <v/>
      </c>
      <c r="AP327" s="356" t="b">
        <f>AND(AU327&lt;&gt;"",AU327&gt;0,COUNTIF(AO324:AO330,AO327)&gt;1)</f>
        <v>0</v>
      </c>
      <c r="AQ327" s="278" t="str">
        <f t="shared" si="275"/>
        <v/>
      </c>
      <c r="AR327" s="279" t="str">
        <f t="shared" si="276"/>
        <v/>
      </c>
      <c r="AS327" s="356" t="b">
        <f>AND(AU327&lt;&gt;"",AU327&gt;0,COUNTIF(AR324:AR330,AR327)&gt;1)</f>
        <v>0</v>
      </c>
      <c r="AT327" s="303" t="str">
        <f t="shared" si="277"/>
        <v/>
      </c>
      <c r="AU327" s="304" t="str">
        <f t="shared" si="278"/>
        <v/>
      </c>
      <c r="AV327" s="304" t="str">
        <f>IF(OR(AI323="",AJ327=""),"",COUNTIF(ResultsTeams[Win],AI323&amp;"-"&amp;AJ327))</f>
        <v/>
      </c>
      <c r="AW327" s="304" t="str">
        <f>IF(OR(AI323="",AJ327=""),"",COUNTIF(ResultsTeams[[Draw1]:[Draw2]],AI323&amp;"-"&amp;AJ327))</f>
        <v/>
      </c>
      <c r="AX327" s="304" t="str">
        <f>IF(OR(AI323="",AJ327=""),"",COUNTIF(ResultsTeams[Lose],AI323&amp;"-"&amp;AJ327))</f>
        <v/>
      </c>
      <c r="AY327" s="304" t="str">
        <f>IF(OR(AI323="",AJ327=""),"",AV327-AX327)</f>
        <v/>
      </c>
      <c r="AZ327" s="304" t="str">
        <f>IF(OR(AI326="",AJ327=""),"",SUMIFS(ResultsTeams[Match-A],ResultsTeams[Stage],"Groups",ResultsTeams[Team A],AJ327)+SUMIFS(ResultsTeams[Match-B],ResultsTeams[Stage],"Groups",ResultsTeams[Team B],AJ327))</f>
        <v/>
      </c>
      <c r="BA327" s="304" t="str">
        <f>IF(OR(AI326="",AJ327=""),"",SUMIFS(ResultsTeams[Match-B],ResultsTeams[Stage],"Groups",ResultsTeams[Team A],AJ327)+SUMIFS(ResultsTeams[Match-A],ResultsTeams[Stage],"Groups",ResultsTeams[Team B],AJ327))</f>
        <v/>
      </c>
      <c r="BB327" s="304" t="str">
        <f t="shared" si="280"/>
        <v/>
      </c>
      <c r="BC327" s="304" t="str">
        <f>IF(OR(AI326="",AJ327=""),"",SUMIFS(ResultsTeams[Goal-A],ResultsTeams[Stage],"Groups",ResultsTeams[Team A],AJ327)+SUMIFS(ResultsTeams[Goal-B],ResultsTeams[Stage],"Groups",ResultsTeams[Team B],AJ327))</f>
        <v/>
      </c>
      <c r="BD327" s="304" t="str">
        <f>IF(OR(AI326="",AJ327=""),"",SUMIFS(ResultsTeams[Goal-B],ResultsTeams[Stage],"Groups",ResultsTeams[Team A],AJ327)+SUMIFS(ResultsTeams[Goal-A],ResultsTeams[Stage],"Groups",ResultsTeams[Team B],AJ327))</f>
        <v/>
      </c>
      <c r="BE327" s="305" t="str">
        <f>IF(OR(AI323="",AJ327=""),"",BC327-BD327)</f>
        <v/>
      </c>
      <c r="BF327" s="411" t="str">
        <f>IF(AM327="","",OR(VLOOKUP(AM327,AN324:BE330,3,FALSE),VLOOKUP(AM327,AN324:BE330,6,FALSE)))</f>
        <v/>
      </c>
      <c r="BG327" s="262" t="str">
        <f t="shared" si="279"/>
        <v/>
      </c>
      <c r="BH327" s="249" t="str">
        <f>IF(AM327="","",INDEX(AJ324:AJ330,MATCH(AM327,AN324:AN330,0)))</f>
        <v/>
      </c>
      <c r="BI327" s="250" t="str">
        <f>IF(AM327="","",VLOOKUP(AM327,AN324:BE330,COLUMN()-COLUMN(BB323),FALSE))</f>
        <v/>
      </c>
      <c r="BJ327" s="250" t="str">
        <f>IF(AM327="","",VLOOKUP(AM327,AN324:BE330,COLUMN()-COLUMN(BB323),FALSE))</f>
        <v/>
      </c>
      <c r="BK327" s="250" t="str">
        <f>IF(AM327="","",VLOOKUP(AM327,AN324:BE330,COLUMN()-COLUMN(BB323),FALSE))</f>
        <v/>
      </c>
      <c r="BL327" s="250" t="str">
        <f>IF(AM327="","",VLOOKUP(AM327,AN324:BE330,COLUMN()-COLUMN(BB323),FALSE))</f>
        <v/>
      </c>
      <c r="BM327" s="250" t="str">
        <f>IF(AM327="","",VLOOKUP(AM327,AN324:BE330,COLUMN()-COLUMN(BB323),FALSE))</f>
        <v/>
      </c>
      <c r="BN327" s="297" t="str">
        <f>IF(AM327="","",VLOOKUP(AM327,AN324:BE330,COLUMN()-COLUMN(BB323),FALSE))</f>
        <v/>
      </c>
      <c r="BO327" s="262" t="str">
        <f>IF(AM327="","",VLOOKUP(AM327,AN324:BE330,COLUMN()-COLUMN(BB323),FALSE))</f>
        <v/>
      </c>
      <c r="BP327" s="250" t="str">
        <f>IF(AM327="","",VLOOKUP(AM327,AN324:BE330,COLUMN()-COLUMN(BB323),FALSE))</f>
        <v/>
      </c>
      <c r="BQ327" s="265" t="str">
        <f>IF(AM327="","",VLOOKUP(AM327,AN324:BE330,COLUMN()-COLUMN(BB323),FALSE))</f>
        <v/>
      </c>
      <c r="BR327" s="300" t="str">
        <f>IF(AM327="","",VLOOKUP(AM327,AN324:BE330,COLUMN()-COLUMN(BB323),FALSE))</f>
        <v/>
      </c>
      <c r="BS327" s="250" t="str">
        <f>IF(AM327="","",VLOOKUP(AM327,AN324:BE330,COLUMN()-COLUMN(BB323),FALSE))</f>
        <v/>
      </c>
      <c r="BT327" s="265" t="str">
        <f>IF(AM327="","",VLOOKUP(AM327,AN324:BE330,COLUMN()-COLUMN(BB323),FALSE))</f>
        <v/>
      </c>
    </row>
    <row r="328" spans="1:72" x14ac:dyDescent="0.2">
      <c r="A328" s="60"/>
      <c r="B328" s="245"/>
      <c r="C328" s="60"/>
      <c r="D328" s="60"/>
      <c r="E328" s="454" t="s">
        <v>11790</v>
      </c>
      <c r="F328" s="219"/>
      <c r="G328" s="219"/>
      <c r="H328" s="227"/>
      <c r="I328" s="227"/>
      <c r="J328" s="227"/>
      <c r="K328" s="310"/>
      <c r="L328" s="310"/>
      <c r="M328" s="61"/>
      <c r="N328" s="234" t="b">
        <f>NOT(ISERROR(ResultsTeams[[#This Row],[Goal-A]]+ResultsTeams[[#This Row],[Goal-B]]))</f>
        <v>1</v>
      </c>
      <c r="O328" s="234">
        <f>IF(ResultsTeams[[#This Row],[Type]]="G",SUM(O329:O332),IF(LEFT(ResultsTeams[[#This Row],[Type]],1)="P",IF(ResultsTeams[[#This Row],[Goal-A]]&gt;ResultsTeams[[#This Row],[Goal-B]],1,0),""))</f>
        <v>0</v>
      </c>
      <c r="P328" s="234">
        <f>IF(ResultsTeams[[#This Row],[Type]]="G",SUM(P329:P332),IF(LEFT(ResultsTeams[[#This Row],[Type]],1)="P",IF(ResultsTeams[[#This Row],[Goal-A]]&lt;ResultsTeams[[#This Row],[Goal-B]],1,0),""))</f>
        <v>0</v>
      </c>
      <c r="Q328" s="234">
        <f>IF(ResultsTeams[[#This Row],[Type]]="G",SUM(Q329:Q332),IF(LEFT(ResultsTeams[[#This Row],[Type]],1)="P",VALUE(ResultsTeams[[#This Row],[Score-A]]),""))</f>
        <v>0</v>
      </c>
      <c r="R328" s="234">
        <f>IF(ResultsTeams[[#This Row],[Type]]="G",SUM(R329:R332),IF(LEFT(ResultsTeams[[#This Row],[Type]],1)="P",VALUE(ResultsTeams[[#This Row],[Score-B]]),""))</f>
        <v>0</v>
      </c>
      <c r="S328" s="234" t="str">
        <f ca="1">IF(AND(ResultsTeams[[#This Row],[Category]]&lt;&gt;"",ResultsTeams[[#This Row],[Team A]]&lt;&gt;""),COUNTIF(INDIRECT("TeamsList[Club Name]"),ResultsTeams[[#This Row],[Team A]]),"")</f>
        <v/>
      </c>
      <c r="T328" s="234" t="str">
        <f ca="1">IF(AND(ResultsTeams[[#This Row],[Category]]&lt;&gt;"",ResultsTeams[[#This Row],[Team B]]&lt;&gt;""),COUNTIF(INDIRECT("TeamsList[Club Name]"),ResultsTeams[[#This Row],[Team B]]),"")</f>
        <v/>
      </c>
      <c r="U32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8" s="234" t="str">
        <f>IF(ResultsTeams[[#This Row],[Score_OK]],IF(ResultsTeams[[#This Row],[StageCpy]]="Groups",ResultsTeams[[#This Row],[Category]]&amp;"-"&amp;IF(ResultsTeams[[#This Row],[Team B]]="","",IF(ResultsTeams[[#This Row],[Match-A]]=ResultsTeams[[#This Row],[Match-B]],ResultsTeams[[#This Row],[Team A]],"")),""),"")</f>
        <v/>
      </c>
      <c r="W328" s="234" t="str">
        <f>IF(ResultsTeams[[#This Row],[Score_OK]],IF(ResultsTeams[[#This Row],[StageCpy]]="Groups",ResultsTeams[[#This Row],[Category]]&amp;"-"&amp;IF(ResultsTeams[[#This Row],[Team B]]="","",IF(ResultsTeams[[#This Row],[Match-A]]=ResultsTeams[[#This Row],[Match-B]],ResultsTeams[[#This Row],[Team B]],"")),""),"")</f>
        <v/>
      </c>
      <c r="X32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8" s="233" t="str">
        <f>IF(ResultsTeams[[#This Row],[Category]]="","",VLOOKUP(ResultsTeams[[#This Row],[Stage]],$R$1:$T$8,MATCH(ResultsTeams[[#This Row],[Category]],$S$1:$T$1,0)+1,FALSE))</f>
        <v/>
      </c>
      <c r="AC32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8" s="233">
        <f>IF(ResultsTeams[[#This Row],[Type]]="G",ResultsTeams[[#This Row],[Stage]],AD327)</f>
        <v>0</v>
      </c>
      <c r="AE328" s="337" t="e">
        <f>IF(ResultsTeams[[#This Row],[Type]]="G",INDEX(TeamsList[Club Name],MATCH(ResultsTeams[[#This Row],[Team A]],TeamsList[Team Name],0)),AE327)</f>
        <v>#N/A</v>
      </c>
      <c r="AF328" s="337" t="e">
        <f>IF(ResultsTeams[[#This Row],[Type]]="G",INDEX(TeamsList[Club Name],MATCH(ResultsTeams[[#This Row],[Team B]],TeamsList[Team Name],0)),AF327)</f>
        <v>#N/A</v>
      </c>
      <c r="AG328" s="234"/>
      <c r="AH328" s="72"/>
      <c r="AI328" s="12">
        <f t="shared" si="281"/>
        <v>0</v>
      </c>
      <c r="AJ328" s="273"/>
      <c r="AK328" s="514"/>
      <c r="AL328" s="274"/>
      <c r="AM328" s="256" t="str">
        <f>IF(AV328="","",SMALL(AN324:AN330,ROWS(AM324:AM328)))</f>
        <v/>
      </c>
      <c r="AN328" s="257" t="str">
        <f>IF(AV328="","",RANK(AR328,AR324:AR330)*1000+ROWS(AN324:AN328))</f>
        <v/>
      </c>
      <c r="AO328" s="278" t="str">
        <f t="shared" si="274"/>
        <v/>
      </c>
      <c r="AP328" s="356" t="b">
        <f>AND(AU328&lt;&gt;"",AU328&gt;0,COUNTIF(AO324:AO330,AO328)&gt;1)</f>
        <v>0</v>
      </c>
      <c r="AQ328" s="278" t="str">
        <f t="shared" si="275"/>
        <v/>
      </c>
      <c r="AR328" s="279" t="str">
        <f t="shared" si="276"/>
        <v/>
      </c>
      <c r="AS328" s="356" t="b">
        <f>AND(AU328&lt;&gt;"",AU328&gt;0,COUNTIF(AR324:AR330,AR328)&gt;1)</f>
        <v>0</v>
      </c>
      <c r="AT328" s="303" t="str">
        <f t="shared" si="277"/>
        <v/>
      </c>
      <c r="AU328" s="304" t="str">
        <f t="shared" si="278"/>
        <v/>
      </c>
      <c r="AV328" s="304" t="str">
        <f>IF(OR(AI323="",AJ328=""),"",COUNTIF(ResultsTeams[Win],AI323&amp;"-"&amp;AJ328))</f>
        <v/>
      </c>
      <c r="AW328" s="304" t="str">
        <f>IF(OR(AI323="",AJ328=""),"",COUNTIF(ResultsTeams[[Draw1]:[Draw2]],AI323&amp;"-"&amp;AJ328))</f>
        <v/>
      </c>
      <c r="AX328" s="304" t="str">
        <f>IF(OR(AI323="",AJ328=""),"",COUNTIF(ResultsTeams[Lose],AI323&amp;"-"&amp;AJ328))</f>
        <v/>
      </c>
      <c r="AY328" s="304" t="str">
        <f>IF(OR(AI323="",AJ328=""),"",AV328-AX328)</f>
        <v/>
      </c>
      <c r="AZ328" s="304" t="str">
        <f>IF(OR(AI327="",AJ328=""),"",SUMIFS(ResultsTeams[Match-A],ResultsTeams[Stage],"Groups",ResultsTeams[Team A],AJ328)+SUMIFS(ResultsTeams[Match-B],ResultsTeams[Stage],"Groups",ResultsTeams[Team B],AJ328))</f>
        <v/>
      </c>
      <c r="BA328" s="304" t="str">
        <f>IF(OR(AI327="",AJ328=""),"",SUMIFS(ResultsTeams[Match-B],ResultsTeams[Stage],"Groups",ResultsTeams[Team A],AJ328)+SUMIFS(ResultsTeams[Match-A],ResultsTeams[Stage],"Groups",ResultsTeams[Team B],AJ328))</f>
        <v/>
      </c>
      <c r="BB328" s="304" t="str">
        <f t="shared" si="280"/>
        <v/>
      </c>
      <c r="BC328" s="304" t="str">
        <f>IF(OR(AI327="",AJ328=""),"",SUMIFS(ResultsTeams[Goal-A],ResultsTeams[Stage],"Groups",ResultsTeams[Team A],AJ328)+SUMIFS(ResultsTeams[Goal-B],ResultsTeams[Stage],"Groups",ResultsTeams[Team B],AJ328))</f>
        <v/>
      </c>
      <c r="BD328" s="304" t="str">
        <f>IF(OR(AI327="",AJ328=""),"",SUMIFS(ResultsTeams[Goal-B],ResultsTeams[Stage],"Groups",ResultsTeams[Team A],AJ328)+SUMIFS(ResultsTeams[Goal-A],ResultsTeams[Stage],"Groups",ResultsTeams[Team B],AJ328))</f>
        <v/>
      </c>
      <c r="BE328" s="305" t="str">
        <f>IF(OR(AI323="",AJ328=""),"",BC328-BD328)</f>
        <v/>
      </c>
      <c r="BF328" s="411" t="str">
        <f>IF(AM328="","",OR(VLOOKUP(AM328,AN324:BE330,3,FALSE),VLOOKUP(AM328,AN324:BE330,6,FALSE)))</f>
        <v/>
      </c>
      <c r="BG328" s="262" t="str">
        <f t="shared" si="279"/>
        <v/>
      </c>
      <c r="BH328" s="249" t="str">
        <f>IF(AM328="","",INDEX(AJ324:AJ330,MATCH(AM328,AN324:AN330,0)))</f>
        <v/>
      </c>
      <c r="BI328" s="250" t="str">
        <f>IF(AM328="","",VLOOKUP(AM328,AN324:BE330,COLUMN()-COLUMN(BB323),FALSE))</f>
        <v/>
      </c>
      <c r="BJ328" s="250" t="str">
        <f>IF(AM328="","",VLOOKUP(AM328,AN324:BE330,COLUMN()-COLUMN(BB323),FALSE))</f>
        <v/>
      </c>
      <c r="BK328" s="250" t="str">
        <f>IF(AM328="","",VLOOKUP(AM328,AN324:BE330,COLUMN()-COLUMN(BB323),FALSE))</f>
        <v/>
      </c>
      <c r="BL328" s="250" t="str">
        <f>IF(AM328="","",VLOOKUP(AM328,AN324:BE330,COLUMN()-COLUMN(BB323),FALSE))</f>
        <v/>
      </c>
      <c r="BM328" s="250" t="str">
        <f>IF(AM328="","",VLOOKUP(AM328,AN324:BE330,COLUMN()-COLUMN(BB323),FALSE))</f>
        <v/>
      </c>
      <c r="BN328" s="297" t="str">
        <f>IF(AM328="","",VLOOKUP(AM328,AN324:BE330,COLUMN()-COLUMN(BB323),FALSE))</f>
        <v/>
      </c>
      <c r="BO328" s="262" t="str">
        <f>IF(AM328="","",VLOOKUP(AM328,AN324:BE330,COLUMN()-COLUMN(BB323),FALSE))</f>
        <v/>
      </c>
      <c r="BP328" s="250" t="str">
        <f>IF(AM328="","",VLOOKUP(AM328,AN324:BE330,COLUMN()-COLUMN(BB323),FALSE))</f>
        <v/>
      </c>
      <c r="BQ328" s="265" t="str">
        <f>IF(AM328="","",VLOOKUP(AM328,AN324:BE330,COLUMN()-COLUMN(BB323),FALSE))</f>
        <v/>
      </c>
      <c r="BR328" s="300" t="str">
        <f>IF(AM328="","",VLOOKUP(AM328,AN324:BE330,COLUMN()-COLUMN(BB323),FALSE))</f>
        <v/>
      </c>
      <c r="BS328" s="250" t="str">
        <f>IF(AM328="","",VLOOKUP(AM328,AN324:BE330,COLUMN()-COLUMN(BB323),FALSE))</f>
        <v/>
      </c>
      <c r="BT328" s="265" t="str">
        <f>IF(AM328="","",VLOOKUP(AM328,AN324:BE330,COLUMN()-COLUMN(BB323),FALSE))</f>
        <v/>
      </c>
    </row>
    <row r="329" spans="1:72" x14ac:dyDescent="0.2">
      <c r="A329" s="62"/>
      <c r="B329" s="245"/>
      <c r="C329" s="62"/>
      <c r="D329" s="62"/>
      <c r="E329" s="455" t="s">
        <v>11793</v>
      </c>
      <c r="F329" s="221"/>
      <c r="G329" s="221"/>
      <c r="H329" s="228"/>
      <c r="I329" s="228"/>
      <c r="J329" s="228"/>
      <c r="K329" s="311"/>
      <c r="L329" s="311"/>
      <c r="M329" s="63"/>
      <c r="N329" s="234" t="b">
        <f>NOT(ISERROR(ResultsTeams[[#This Row],[Goal-A]]+ResultsTeams[[#This Row],[Goal-B]]))</f>
        <v>1</v>
      </c>
      <c r="O329" s="234">
        <f>IF(ResultsTeams[[#This Row],[Type]]="G",SUM(O330:O333),IF(LEFT(ResultsTeams[[#This Row],[Type]],1)="P",IF(ResultsTeams[[#This Row],[Goal-A]]&gt;ResultsTeams[[#This Row],[Goal-B]],1,0),""))</f>
        <v>0</v>
      </c>
      <c r="P329" s="234">
        <f>IF(ResultsTeams[[#This Row],[Type]]="G",SUM(P330:P333),IF(LEFT(ResultsTeams[[#This Row],[Type]],1)="P",IF(ResultsTeams[[#This Row],[Goal-A]]&lt;ResultsTeams[[#This Row],[Goal-B]],1,0),""))</f>
        <v>0</v>
      </c>
      <c r="Q329" s="234">
        <f>IF(ResultsTeams[[#This Row],[Type]]="G",SUM(Q330:Q333),IF(LEFT(ResultsTeams[[#This Row],[Type]],1)="P",VALUE(ResultsTeams[[#This Row],[Score-A]]),""))</f>
        <v>0</v>
      </c>
      <c r="R329" s="234">
        <f>IF(ResultsTeams[[#This Row],[Type]]="G",SUM(R330:R333),IF(LEFT(ResultsTeams[[#This Row],[Type]],1)="P",VALUE(ResultsTeams[[#This Row],[Score-B]]),""))</f>
        <v>0</v>
      </c>
      <c r="S329" s="234" t="str">
        <f ca="1">IF(AND(ResultsTeams[[#This Row],[Category]]&lt;&gt;"",ResultsTeams[[#This Row],[Team A]]&lt;&gt;""),COUNTIF(INDIRECT("TeamsList[Club Name]"),ResultsTeams[[#This Row],[Team A]]),"")</f>
        <v/>
      </c>
      <c r="T329" s="234" t="str">
        <f ca="1">IF(AND(ResultsTeams[[#This Row],[Category]]&lt;&gt;"",ResultsTeams[[#This Row],[Team B]]&lt;&gt;""),COUNTIF(INDIRECT("TeamsList[Club Name]"),ResultsTeams[[#This Row],[Team B]]),"")</f>
        <v/>
      </c>
      <c r="U32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9" s="234" t="str">
        <f>IF(ResultsTeams[[#This Row],[Score_OK]],IF(ResultsTeams[[#This Row],[StageCpy]]="Groups",ResultsTeams[[#This Row],[Category]]&amp;"-"&amp;IF(ResultsTeams[[#This Row],[Team B]]="","",IF(ResultsTeams[[#This Row],[Match-A]]=ResultsTeams[[#This Row],[Match-B]],ResultsTeams[[#This Row],[Team A]],"")),""),"")</f>
        <v/>
      </c>
      <c r="W329" s="234" t="str">
        <f>IF(ResultsTeams[[#This Row],[Score_OK]],IF(ResultsTeams[[#This Row],[StageCpy]]="Groups",ResultsTeams[[#This Row],[Category]]&amp;"-"&amp;IF(ResultsTeams[[#This Row],[Team B]]="","",IF(ResultsTeams[[#This Row],[Match-A]]=ResultsTeams[[#This Row],[Match-B]],ResultsTeams[[#This Row],[Team B]],"")),""),"")</f>
        <v/>
      </c>
      <c r="X32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9" s="233" t="str">
        <f>IF(ResultsTeams[[#This Row],[Category]]="","",VLOOKUP(ResultsTeams[[#This Row],[Stage]],$R$1:$T$8,MATCH(ResultsTeams[[#This Row],[Category]],$S$1:$T$1,0)+1,FALSE))</f>
        <v/>
      </c>
      <c r="AC32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9" s="233">
        <f>IF(ResultsTeams[[#This Row],[Type]]="G",ResultsTeams[[#This Row],[Stage]],AD328)</f>
        <v>0</v>
      </c>
      <c r="AE329" s="337" t="e">
        <f>IF(ResultsTeams[[#This Row],[Type]]="G",INDEX(TeamsList[Club Name],MATCH(ResultsTeams[[#This Row],[Team A]],TeamsList[Team Name],0)),AE328)</f>
        <v>#N/A</v>
      </c>
      <c r="AF329" s="337" t="e">
        <f>IF(ResultsTeams[[#This Row],[Type]]="G",INDEX(TeamsList[Club Name],MATCH(ResultsTeams[[#This Row],[Team B]],TeamsList[Team Name],0)),AF328)</f>
        <v>#N/A</v>
      </c>
      <c r="AG329" s="234"/>
      <c r="AI329" s="12">
        <f t="shared" si="281"/>
        <v>0</v>
      </c>
      <c r="AJ329" s="273"/>
      <c r="AK329" s="514"/>
      <c r="AL329" s="274"/>
      <c r="AM329" s="256" t="str">
        <f>IF(AV329="","",SMALL(AN324:AN330,ROWS(AM324:AM329)))</f>
        <v/>
      </c>
      <c r="AN329" s="257" t="str">
        <f>IF(AV329="","",RANK(AR329,AR324:AR330)*1000+ROWS(AN324:AN329))</f>
        <v/>
      </c>
      <c r="AO329" s="278" t="str">
        <f t="shared" si="274"/>
        <v/>
      </c>
      <c r="AP329" s="356" t="b">
        <f>AND(AU329&lt;&gt;"",AU329&gt;0,COUNTIF(AO324:AO330,AO329)&gt;1)</f>
        <v>0</v>
      </c>
      <c r="AQ329" s="278" t="str">
        <f t="shared" si="275"/>
        <v/>
      </c>
      <c r="AR329" s="279" t="str">
        <f t="shared" si="276"/>
        <v/>
      </c>
      <c r="AS329" s="356" t="b">
        <f>AND(AU329&lt;&gt;"",AU329&gt;0,COUNTIF(AR324:AR330,AR329)&gt;1)</f>
        <v>0</v>
      </c>
      <c r="AT329" s="303" t="str">
        <f t="shared" si="277"/>
        <v/>
      </c>
      <c r="AU329" s="304" t="str">
        <f t="shared" si="278"/>
        <v/>
      </c>
      <c r="AV329" s="304" t="str">
        <f>IF(OR(AI323="",AJ329=""),"",COUNTIF(ResultsTeams[Win],AI323&amp;"-"&amp;AJ329))</f>
        <v/>
      </c>
      <c r="AW329" s="304" t="str">
        <f>IF(OR(AI323="",AJ329=""),"",COUNTIF(ResultsTeams[[Draw1]:[Draw2]],AI323&amp;"-"&amp;AJ329))</f>
        <v/>
      </c>
      <c r="AX329" s="304" t="str">
        <f>IF(OR(AI323="",AJ329=""),"",COUNTIF(ResultsTeams[Lose],AI323&amp;"-"&amp;AJ329))</f>
        <v/>
      </c>
      <c r="AY329" s="304" t="str">
        <f>IF(OR(AI323="",AJ329=""),"",AV329-AX329)</f>
        <v/>
      </c>
      <c r="AZ329" s="304" t="str">
        <f>IF(OR(AI328="",AJ329=""),"",SUMIFS(ResultsTeams[Match-A],ResultsTeams[Stage],"Groups",ResultsTeams[Team A],AJ329)+SUMIFS(ResultsTeams[Match-B],ResultsTeams[Stage],"Groups",ResultsTeams[Team B],AJ329))</f>
        <v/>
      </c>
      <c r="BA329" s="304" t="str">
        <f>IF(OR(AI328="",AJ329=""),"",SUMIFS(ResultsTeams[Match-B],ResultsTeams[Stage],"Groups",ResultsTeams[Team A],AJ329)+SUMIFS(ResultsTeams[Match-A],ResultsTeams[Stage],"Groups",ResultsTeams[Team B],AJ329))</f>
        <v/>
      </c>
      <c r="BB329" s="304" t="str">
        <f t="shared" si="280"/>
        <v/>
      </c>
      <c r="BC329" s="304" t="str">
        <f>IF(OR(AI328="",AJ329=""),"",SUMIFS(ResultsTeams[Goal-A],ResultsTeams[Stage],"Groups",ResultsTeams[Team A],AJ329)+SUMIFS(ResultsTeams[Goal-B],ResultsTeams[Stage],"Groups",ResultsTeams[Team B],AJ329))</f>
        <v/>
      </c>
      <c r="BD329" s="304" t="str">
        <f>IF(OR(AI328="",AJ329=""),"",SUMIFS(ResultsTeams[Goal-B],ResultsTeams[Stage],"Groups",ResultsTeams[Team A],AJ329)+SUMIFS(ResultsTeams[Goal-A],ResultsTeams[Stage],"Groups",ResultsTeams[Team B],AJ329))</f>
        <v/>
      </c>
      <c r="BE329" s="305" t="str">
        <f>IF(OR(AI323="",AJ329=""),"",BC329-BD329)</f>
        <v/>
      </c>
      <c r="BF329" s="411" t="str">
        <f>IF(AM329="","",OR(VLOOKUP(AM329,AN324:BE330,3,FALSE),VLOOKUP(AM329,AN324:BE330,6,FALSE)))</f>
        <v/>
      </c>
      <c r="BG329" s="262" t="str">
        <f t="shared" si="279"/>
        <v/>
      </c>
      <c r="BH329" s="249" t="str">
        <f>IF(AM329="","",INDEX(AJ324:AJ330,MATCH(AM329,AN324:AN330,0)))</f>
        <v/>
      </c>
      <c r="BI329" s="250" t="str">
        <f>IF(AM329="","",VLOOKUP(AM329,AN324:BE330,COLUMN()-COLUMN(BB323),FALSE))</f>
        <v/>
      </c>
      <c r="BJ329" s="250" t="str">
        <f>IF(AM329="","",VLOOKUP(AM329,AN324:BE330,COLUMN()-COLUMN(BB323),FALSE))</f>
        <v/>
      </c>
      <c r="BK329" s="250" t="str">
        <f>IF(AM329="","",VLOOKUP(AM329,AN324:BE330,COLUMN()-COLUMN(BB323),FALSE))</f>
        <v/>
      </c>
      <c r="BL329" s="250" t="str">
        <f>IF(AM329="","",VLOOKUP(AM329,AN324:BE330,COLUMN()-COLUMN(BB323),FALSE))</f>
        <v/>
      </c>
      <c r="BM329" s="250" t="str">
        <f>IF(AM329="","",VLOOKUP(AM329,AN324:BE330,COLUMN()-COLUMN(BB323),FALSE))</f>
        <v/>
      </c>
      <c r="BN329" s="297" t="str">
        <f>IF(AM329="","",VLOOKUP(AM329,AN324:BE330,COLUMN()-COLUMN(BB323),FALSE))</f>
        <v/>
      </c>
      <c r="BO329" s="262" t="str">
        <f>IF(AM329="","",VLOOKUP(AM329,AN324:BE330,COLUMN()-COLUMN(BB323),FALSE))</f>
        <v/>
      </c>
      <c r="BP329" s="250" t="str">
        <f>IF(AM329="","",VLOOKUP(AM329,AN324:BE330,COLUMN()-COLUMN(BB323),FALSE))</f>
        <v/>
      </c>
      <c r="BQ329" s="265" t="str">
        <f>IF(AM329="","",VLOOKUP(AM329,AN324:BE330,COLUMN()-COLUMN(BB323),FALSE))</f>
        <v/>
      </c>
      <c r="BR329" s="300" t="str">
        <f>IF(AM329="","",VLOOKUP(AM329,AN324:BE330,COLUMN()-COLUMN(BB323),FALSE))</f>
        <v/>
      </c>
      <c r="BS329" s="250" t="str">
        <f>IF(AM329="","",VLOOKUP(AM329,AN324:BE330,COLUMN()-COLUMN(BB323),FALSE))</f>
        <v/>
      </c>
      <c r="BT329" s="265" t="str">
        <f>IF(AM329="","",VLOOKUP(AM329,AN324:BE330,COLUMN()-COLUMN(BB323),FALSE))</f>
        <v/>
      </c>
    </row>
    <row r="330" spans="1:72" ht="12" thickBot="1" x14ac:dyDescent="0.25">
      <c r="A330" s="62"/>
      <c r="B330" s="245"/>
      <c r="C330" s="62"/>
      <c r="D330" s="62"/>
      <c r="E330" s="455" t="s">
        <v>11796</v>
      </c>
      <c r="F330" s="221"/>
      <c r="G330" s="221"/>
      <c r="H330" s="228"/>
      <c r="I330" s="228"/>
      <c r="J330" s="228"/>
      <c r="K330" s="311"/>
      <c r="L330" s="311"/>
      <c r="M330" s="63"/>
      <c r="N330" s="234" t="b">
        <f>NOT(ISERROR(ResultsTeams[[#This Row],[Goal-A]]+ResultsTeams[[#This Row],[Goal-B]]))</f>
        <v>1</v>
      </c>
      <c r="O330" s="234">
        <f>IF(ResultsTeams[[#This Row],[Type]]="G",SUM(O331:O334),IF(LEFT(ResultsTeams[[#This Row],[Type]],1)="P",IF(ResultsTeams[[#This Row],[Goal-A]]&gt;ResultsTeams[[#This Row],[Goal-B]],1,0),""))</f>
        <v>0</v>
      </c>
      <c r="P330" s="234">
        <f>IF(ResultsTeams[[#This Row],[Type]]="G",SUM(P331:P334),IF(LEFT(ResultsTeams[[#This Row],[Type]],1)="P",IF(ResultsTeams[[#This Row],[Goal-A]]&lt;ResultsTeams[[#This Row],[Goal-B]],1,0),""))</f>
        <v>0</v>
      </c>
      <c r="Q330" s="234">
        <f>IF(ResultsTeams[[#This Row],[Type]]="G",SUM(Q331:Q334),IF(LEFT(ResultsTeams[[#This Row],[Type]],1)="P",VALUE(ResultsTeams[[#This Row],[Score-A]]),""))</f>
        <v>0</v>
      </c>
      <c r="R330" s="234">
        <f>IF(ResultsTeams[[#This Row],[Type]]="G",SUM(R331:R334),IF(LEFT(ResultsTeams[[#This Row],[Type]],1)="P",VALUE(ResultsTeams[[#This Row],[Score-B]]),""))</f>
        <v>0</v>
      </c>
      <c r="S330" s="234" t="str">
        <f ca="1">IF(AND(ResultsTeams[[#This Row],[Category]]&lt;&gt;"",ResultsTeams[[#This Row],[Team A]]&lt;&gt;""),COUNTIF(INDIRECT("TeamsList[Club Name]"),ResultsTeams[[#This Row],[Team A]]),"")</f>
        <v/>
      </c>
      <c r="T330" s="234" t="str">
        <f ca="1">IF(AND(ResultsTeams[[#This Row],[Category]]&lt;&gt;"",ResultsTeams[[#This Row],[Team B]]&lt;&gt;""),COUNTIF(INDIRECT("TeamsList[Club Name]"),ResultsTeams[[#This Row],[Team B]]),"")</f>
        <v/>
      </c>
      <c r="U33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0" s="234" t="str">
        <f>IF(ResultsTeams[[#This Row],[Score_OK]],IF(ResultsTeams[[#This Row],[StageCpy]]="Groups",ResultsTeams[[#This Row],[Category]]&amp;"-"&amp;IF(ResultsTeams[[#This Row],[Team B]]="","",IF(ResultsTeams[[#This Row],[Match-A]]=ResultsTeams[[#This Row],[Match-B]],ResultsTeams[[#This Row],[Team A]],"")),""),"")</f>
        <v/>
      </c>
      <c r="W330" s="234" t="str">
        <f>IF(ResultsTeams[[#This Row],[Score_OK]],IF(ResultsTeams[[#This Row],[StageCpy]]="Groups",ResultsTeams[[#This Row],[Category]]&amp;"-"&amp;IF(ResultsTeams[[#This Row],[Team B]]="","",IF(ResultsTeams[[#This Row],[Match-A]]=ResultsTeams[[#This Row],[Match-B]],ResultsTeams[[#This Row],[Team B]],"")),""),"")</f>
        <v/>
      </c>
      <c r="X33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0" s="233" t="str">
        <f>IF(ResultsTeams[[#This Row],[Category]]="","",VLOOKUP(ResultsTeams[[#This Row],[Stage]],$R$1:$T$8,MATCH(ResultsTeams[[#This Row],[Category]],$S$1:$T$1,0)+1,FALSE))</f>
        <v/>
      </c>
      <c r="AC33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0" s="233">
        <f>IF(ResultsTeams[[#This Row],[Type]]="G",ResultsTeams[[#This Row],[Stage]],AD329)</f>
        <v>0</v>
      </c>
      <c r="AE330" s="337" t="e">
        <f>IF(ResultsTeams[[#This Row],[Type]]="G",INDEX(TeamsList[Club Name],MATCH(ResultsTeams[[#This Row],[Team A]],TeamsList[Team Name],0)),AE329)</f>
        <v>#N/A</v>
      </c>
      <c r="AF330" s="337" t="e">
        <f>IF(ResultsTeams[[#This Row],[Type]]="G",INDEX(TeamsList[Club Name],MATCH(ResultsTeams[[#This Row],[Team B]],TeamsList[Team Name],0)),AF329)</f>
        <v>#N/A</v>
      </c>
      <c r="AG330" s="234"/>
      <c r="AI330" s="12">
        <f t="shared" si="281"/>
        <v>0</v>
      </c>
      <c r="AJ330" s="275"/>
      <c r="AK330" s="515"/>
      <c r="AL330" s="276"/>
      <c r="AM330" s="258" t="str">
        <f>IF(AV330="","",SMALL(AN324:AN330,ROWS(AM324:AM330)))</f>
        <v/>
      </c>
      <c r="AN330" s="259" t="str">
        <f>IF(AV330="","",RANK(AR330,AR324:AR330)*1000+ROWS(AN324:AN330))</f>
        <v/>
      </c>
      <c r="AO330" s="280" t="str">
        <f t="shared" si="274"/>
        <v/>
      </c>
      <c r="AP330" s="357" t="b">
        <f>AND(AU330&lt;&gt;"",AU330&gt;0,COUNTIF(AO324:AO330,AO330)&gt;1)</f>
        <v>0</v>
      </c>
      <c r="AQ330" s="280" t="str">
        <f t="shared" si="275"/>
        <v/>
      </c>
      <c r="AR330" s="281" t="str">
        <f t="shared" si="276"/>
        <v/>
      </c>
      <c r="AS330" s="357" t="b">
        <f>AND(AU330&lt;&gt;"",AU330&gt;0,COUNTIF(AR324:AR330,AR330)&gt;1)</f>
        <v>0</v>
      </c>
      <c r="AT330" s="306" t="str">
        <f t="shared" si="277"/>
        <v/>
      </c>
      <c r="AU330" s="307" t="str">
        <f t="shared" si="278"/>
        <v/>
      </c>
      <c r="AV330" s="307" t="str">
        <f>IF(OR(AI323="",AJ330=""),"",COUNTIF(ResultsTeams[Win],AI323&amp;"-"&amp;AJ330))</f>
        <v/>
      </c>
      <c r="AW330" s="307" t="str">
        <f>IF(OR(AI323="",AJ330=""),"",COUNTIF(ResultsTeams[[Draw1]:[Draw2]],AI323&amp;"-"&amp;AJ330))</f>
        <v/>
      </c>
      <c r="AX330" s="307" t="str">
        <f>IF(OR(AI323="",AJ330=""),"",COUNTIF(ResultsTeams[Lose],AI323&amp;"-"&amp;AJ330))</f>
        <v/>
      </c>
      <c r="AY330" s="307" t="str">
        <f>IF(OR(AI323="",AJ330=""),"",AV330-AX330)</f>
        <v/>
      </c>
      <c r="AZ330" s="307" t="str">
        <f>IF(OR(AI329="",AJ330=""),"",SUMIFS(ResultsTeams[Match-A],ResultsTeams[Stage],"Groups",ResultsTeams[Team A],AJ330)+SUMIFS(ResultsTeams[Match-B],ResultsTeams[Stage],"Groups",ResultsTeams[Team B],AJ330))</f>
        <v/>
      </c>
      <c r="BA330" s="307" t="str">
        <f>IF(OR(AI329="",AJ330=""),"",SUMIFS(ResultsTeams[Match-B],ResultsTeams[Stage],"Groups",ResultsTeams[Team A],AJ330)+SUMIFS(ResultsTeams[Match-A],ResultsTeams[Stage],"Groups",ResultsTeams[Team B],AJ330))</f>
        <v/>
      </c>
      <c r="BB330" s="307" t="str">
        <f t="shared" si="280"/>
        <v/>
      </c>
      <c r="BC330" s="307" t="str">
        <f>IF(OR(AI329="",AJ330=""),"",SUMIFS(ResultsTeams[Goal-A],ResultsTeams[Stage],"Groups",ResultsTeams[Team A],AJ330)+SUMIFS(ResultsTeams[Goal-B],ResultsTeams[Stage],"Groups",ResultsTeams[Team B],AJ330))</f>
        <v/>
      </c>
      <c r="BD330" s="307" t="str">
        <f>IF(OR(AI329="",AJ330=""),"",SUMIFS(ResultsTeams[Goal-B],ResultsTeams[Stage],"Groups",ResultsTeams[Team A],AJ330)+SUMIFS(ResultsTeams[Goal-A],ResultsTeams[Stage],"Groups",ResultsTeams[Team B],AJ330))</f>
        <v/>
      </c>
      <c r="BE330" s="308" t="str">
        <f>IF(OR(AI323="",AJ330=""),"",BC330-BD330)</f>
        <v/>
      </c>
      <c r="BF330" s="411" t="str">
        <f>IF(AM330="","",OR(VLOOKUP(AM330,AN324:BE330,3,FALSE),VLOOKUP(AM330,AN324:BE330,6,FALSE)))</f>
        <v/>
      </c>
      <c r="BG330" s="263" t="str">
        <f t="shared" si="279"/>
        <v/>
      </c>
      <c r="BH330" s="251" t="str">
        <f>IF(AM330="","",INDEX(AJ324:AJ330,MATCH(AM330,AN324:AN330,0)))</f>
        <v/>
      </c>
      <c r="BI330" s="252" t="str">
        <f>IF(AM330="","",VLOOKUP(AM330,AN324:BE330,COLUMN()-COLUMN(BB323),FALSE))</f>
        <v/>
      </c>
      <c r="BJ330" s="252" t="str">
        <f>IF(AM330="","",VLOOKUP(AM330,AN324:BE330,COLUMN()-COLUMN(BB323),FALSE))</f>
        <v/>
      </c>
      <c r="BK330" s="252" t="str">
        <f>IF(AM330="","",VLOOKUP(AM330,AN324:BE330,COLUMN()-COLUMN(BB323),FALSE))</f>
        <v/>
      </c>
      <c r="BL330" s="252" t="str">
        <f>IF(AM330="","",VLOOKUP(AM330,AN324:BE330,COLUMN()-COLUMN(BB323),FALSE))</f>
        <v/>
      </c>
      <c r="BM330" s="252" t="str">
        <f>IF(AM330="","",VLOOKUP(AM330,AN324:BE330,COLUMN()-COLUMN(BB323),FALSE))</f>
        <v/>
      </c>
      <c r="BN330" s="298" t="str">
        <f>IF(AM330="","",VLOOKUP(AM330,AN324:BE330,COLUMN()-COLUMN(BB323),FALSE))</f>
        <v/>
      </c>
      <c r="BO330" s="263" t="str">
        <f>IF(AM330="","",VLOOKUP(AM330,AN324:BE330,COLUMN()-COLUMN(BB323),FALSE))</f>
        <v/>
      </c>
      <c r="BP330" s="252" t="str">
        <f>IF(AM330="","",VLOOKUP(AM330,AN324:BE330,COLUMN()-COLUMN(BB323),FALSE))</f>
        <v/>
      </c>
      <c r="BQ330" s="266" t="str">
        <f>IF(AM330="","",VLOOKUP(AM330,AN324:BE330,COLUMN()-COLUMN(BB323),FALSE))</f>
        <v/>
      </c>
      <c r="BR330" s="301" t="str">
        <f>IF(AM330="","",VLOOKUP(AM330,AN324:BE330,COLUMN()-COLUMN(BB323),FALSE))</f>
        <v/>
      </c>
      <c r="BS330" s="252" t="str">
        <f>IF(AM330="","",VLOOKUP(AM330,AN324:BE330,COLUMN()-COLUMN(BB323),FALSE))</f>
        <v/>
      </c>
      <c r="BT330" s="266" t="str">
        <f>IF(AM330="","",VLOOKUP(AM330,AN324:BE330,COLUMN()-COLUMN(BB323),FALSE))</f>
        <v/>
      </c>
    </row>
    <row r="331" spans="1:72" ht="12" thickBot="1" x14ac:dyDescent="0.25">
      <c r="A331" s="62"/>
      <c r="B331" s="245"/>
      <c r="C331" s="62"/>
      <c r="D331" s="62"/>
      <c r="E331" s="455" t="s">
        <v>11799</v>
      </c>
      <c r="F331" s="221"/>
      <c r="G331" s="221"/>
      <c r="H331" s="228"/>
      <c r="I331" s="228"/>
      <c r="J331" s="228"/>
      <c r="K331" s="311"/>
      <c r="L331" s="311"/>
      <c r="M331" s="63"/>
      <c r="N331" s="234" t="b">
        <f>NOT(ISERROR(ResultsTeams[[#This Row],[Goal-A]]+ResultsTeams[[#This Row],[Goal-B]]))</f>
        <v>1</v>
      </c>
      <c r="O331" s="234">
        <f>IF(ResultsTeams[[#This Row],[Type]]="G",SUM(O332:O335),IF(LEFT(ResultsTeams[[#This Row],[Type]],1)="P",IF(ResultsTeams[[#This Row],[Goal-A]]&gt;ResultsTeams[[#This Row],[Goal-B]],1,0),""))</f>
        <v>0</v>
      </c>
      <c r="P331" s="234">
        <f>IF(ResultsTeams[[#This Row],[Type]]="G",SUM(P332:P335),IF(LEFT(ResultsTeams[[#This Row],[Type]],1)="P",IF(ResultsTeams[[#This Row],[Goal-A]]&lt;ResultsTeams[[#This Row],[Goal-B]],1,0),""))</f>
        <v>0</v>
      </c>
      <c r="Q331" s="234">
        <f>IF(ResultsTeams[[#This Row],[Type]]="G",SUM(Q332:Q335),IF(LEFT(ResultsTeams[[#This Row],[Type]],1)="P",VALUE(ResultsTeams[[#This Row],[Score-A]]),""))</f>
        <v>0</v>
      </c>
      <c r="R331" s="234">
        <f>IF(ResultsTeams[[#This Row],[Type]]="G",SUM(R332:R335),IF(LEFT(ResultsTeams[[#This Row],[Type]],1)="P",VALUE(ResultsTeams[[#This Row],[Score-B]]),""))</f>
        <v>0</v>
      </c>
      <c r="S331" s="234" t="str">
        <f ca="1">IF(AND(ResultsTeams[[#This Row],[Category]]&lt;&gt;"",ResultsTeams[[#This Row],[Team A]]&lt;&gt;""),COUNTIF(INDIRECT("TeamsList[Club Name]"),ResultsTeams[[#This Row],[Team A]]),"")</f>
        <v/>
      </c>
      <c r="T331" s="234" t="str">
        <f ca="1">IF(AND(ResultsTeams[[#This Row],[Category]]&lt;&gt;"",ResultsTeams[[#This Row],[Team B]]&lt;&gt;""),COUNTIF(INDIRECT("TeamsList[Club Name]"),ResultsTeams[[#This Row],[Team B]]),"")</f>
        <v/>
      </c>
      <c r="U33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1" s="234" t="str">
        <f>IF(ResultsTeams[[#This Row],[Score_OK]],IF(ResultsTeams[[#This Row],[StageCpy]]="Groups",ResultsTeams[[#This Row],[Category]]&amp;"-"&amp;IF(ResultsTeams[[#This Row],[Team B]]="","",IF(ResultsTeams[[#This Row],[Match-A]]=ResultsTeams[[#This Row],[Match-B]],ResultsTeams[[#This Row],[Team A]],"")),""),"")</f>
        <v/>
      </c>
      <c r="W331" s="234" t="str">
        <f>IF(ResultsTeams[[#This Row],[Score_OK]],IF(ResultsTeams[[#This Row],[StageCpy]]="Groups",ResultsTeams[[#This Row],[Category]]&amp;"-"&amp;IF(ResultsTeams[[#This Row],[Team B]]="","",IF(ResultsTeams[[#This Row],[Match-A]]=ResultsTeams[[#This Row],[Match-B]],ResultsTeams[[#This Row],[Team B]],"")),""),"")</f>
        <v/>
      </c>
      <c r="X33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1" s="233" t="str">
        <f>IF(ResultsTeams[[#This Row],[Category]]="","",VLOOKUP(ResultsTeams[[#This Row],[Stage]],$R$1:$T$8,MATCH(ResultsTeams[[#This Row],[Category]],$S$1:$T$1,0)+1,FALSE))</f>
        <v/>
      </c>
      <c r="AC33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1" s="233">
        <f>IF(ResultsTeams[[#This Row],[Type]]="G",ResultsTeams[[#This Row],[Stage]],AD330)</f>
        <v>0</v>
      </c>
      <c r="AE331" s="337" t="e">
        <f>IF(ResultsTeams[[#This Row],[Type]]="G",INDEX(TeamsList[Club Name],MATCH(ResultsTeams[[#This Row],[Team A]],TeamsList[Team Name],0)),AE330)</f>
        <v>#N/A</v>
      </c>
      <c r="AF331" s="337" t="e">
        <f>IF(ResultsTeams[[#This Row],[Type]]="G",INDEX(TeamsList[Club Name],MATCH(ResultsTeams[[#This Row],[Team B]],TeamsList[Team Name],0)),AF330)</f>
        <v>#N/A</v>
      </c>
      <c r="AG331" s="234"/>
    </row>
    <row r="332" spans="1:72" ht="12" thickBot="1" x14ac:dyDescent="0.25">
      <c r="A332" s="62"/>
      <c r="B332" s="62"/>
      <c r="C332" s="62"/>
      <c r="D332" s="62"/>
      <c r="E332" s="455" t="s">
        <v>11802</v>
      </c>
      <c r="F332" s="222"/>
      <c r="G332" s="222"/>
      <c r="H332" s="228"/>
      <c r="I332" s="228"/>
      <c r="J332" s="229"/>
      <c r="K332" s="312"/>
      <c r="L332" s="312"/>
      <c r="M332" s="63"/>
      <c r="N332" s="234" t="b">
        <f>NOT(ISERROR(ResultsTeams[[#This Row],[Goal-A]]+ResultsTeams[[#This Row],[Goal-B]]))</f>
        <v>0</v>
      </c>
      <c r="O332" s="234" t="str">
        <f>IF(ResultsTeams[[#This Row],[Type]]="G",SUM(O333:O336),IF(LEFT(ResultsTeams[[#This Row],[Type]],1)="P",IF(ResultsTeams[[#This Row],[Goal-A]]&gt;ResultsTeams[[#This Row],[Goal-B]],1,0),""))</f>
        <v/>
      </c>
      <c r="P332" s="234" t="str">
        <f>IF(ResultsTeams[[#This Row],[Type]]="G",SUM(P333:P336),IF(LEFT(ResultsTeams[[#This Row],[Type]],1)="P",IF(ResultsTeams[[#This Row],[Goal-A]]&lt;ResultsTeams[[#This Row],[Goal-B]],1,0),""))</f>
        <v/>
      </c>
      <c r="Q332" s="234" t="str">
        <f>IF(ResultsTeams[[#This Row],[Type]]="G",SUM(Q333:Q336),IF(LEFT(ResultsTeams[[#This Row],[Type]],1)="P",VALUE(ResultsTeams[[#This Row],[Score-A]]),""))</f>
        <v/>
      </c>
      <c r="R332" s="234" t="str">
        <f>IF(ResultsTeams[[#This Row],[Type]]="G",SUM(R333:R336),IF(LEFT(ResultsTeams[[#This Row],[Type]],1)="P",VALUE(ResultsTeams[[#This Row],[Score-B]]),""))</f>
        <v/>
      </c>
      <c r="S332" s="234" t="str">
        <f ca="1">IF(AND(ResultsTeams[[#This Row],[Category]]&lt;&gt;"",ResultsTeams[[#This Row],[Team A]]&lt;&gt;""),COUNTIF(INDIRECT("TeamsList[Club Name]"),ResultsTeams[[#This Row],[Team A]]),"")</f>
        <v/>
      </c>
      <c r="T332" s="234" t="str">
        <f ca="1">IF(AND(ResultsTeams[[#This Row],[Category]]&lt;&gt;"",ResultsTeams[[#This Row],[Team B]]&lt;&gt;""),COUNTIF(INDIRECT("TeamsList[Club Name]"),ResultsTeams[[#This Row],[Team B]]),"")</f>
        <v/>
      </c>
      <c r="U33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2" s="234" t="str">
        <f>IF(ResultsTeams[[#This Row],[Score_OK]],IF(ResultsTeams[[#This Row],[StageCpy]]="Groups",ResultsTeams[[#This Row],[Category]]&amp;"-"&amp;IF(ResultsTeams[[#This Row],[Team B]]="","",IF(ResultsTeams[[#This Row],[Match-A]]=ResultsTeams[[#This Row],[Match-B]],ResultsTeams[[#This Row],[Team A]],"")),""),"")</f>
        <v/>
      </c>
      <c r="W332" s="234" t="str">
        <f>IF(ResultsTeams[[#This Row],[Score_OK]],IF(ResultsTeams[[#This Row],[StageCpy]]="Groups",ResultsTeams[[#This Row],[Category]]&amp;"-"&amp;IF(ResultsTeams[[#This Row],[Team B]]="","",IF(ResultsTeams[[#This Row],[Match-A]]=ResultsTeams[[#This Row],[Match-B]],ResultsTeams[[#This Row],[Team B]],"")),""),"")</f>
        <v/>
      </c>
      <c r="X33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2" s="233" t="str">
        <f>IF(ResultsTeams[[#This Row],[Category]]="","",VLOOKUP(ResultsTeams[[#This Row],[Stage]],$R$1:$T$8,MATCH(ResultsTeams[[#This Row],[Category]],$S$1:$T$1,0)+1,FALSE))</f>
        <v/>
      </c>
      <c r="AC33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2" s="233">
        <f>IF(ResultsTeams[[#This Row],[Type]]="G",ResultsTeams[[#This Row],[Stage]],AD331)</f>
        <v>0</v>
      </c>
      <c r="AE332" s="337" t="e">
        <f>IF(ResultsTeams[[#This Row],[Type]]="G",INDEX(TeamsList[Club Name],MATCH(ResultsTeams[[#This Row],[Team A]],TeamsList[Team Name],0)),AE331)</f>
        <v>#N/A</v>
      </c>
      <c r="AF332" s="337" t="e">
        <f>IF(ResultsTeams[[#This Row],[Type]]="G",INDEX(TeamsList[Club Name],MATCH(ResultsTeams[[#This Row],[Team B]],TeamsList[Team Name],0)),AF331)</f>
        <v>#N/A</v>
      </c>
      <c r="AG332" s="234"/>
      <c r="AH332" s="451" t="str">
        <f>IF(AI332="","",COUNTIFS(AI$26:AI332,AI332,AJ$26:AJ332,"Teams draw"))</f>
        <v/>
      </c>
      <c r="AI332" s="277"/>
      <c r="AJ332" s="253" t="s">
        <v>13844</v>
      </c>
      <c r="AK332" s="254" t="s">
        <v>11838</v>
      </c>
      <c r="AL332" s="264" t="s">
        <v>11834</v>
      </c>
      <c r="AM332" s="260" t="s">
        <v>11835</v>
      </c>
      <c r="AN332" s="255" t="s">
        <v>11830</v>
      </c>
      <c r="AO332" s="255" t="s">
        <v>11831</v>
      </c>
      <c r="AP332" s="355" t="s">
        <v>12642</v>
      </c>
      <c r="AQ332" s="255" t="s">
        <v>11832</v>
      </c>
      <c r="AR332" s="261" t="s">
        <v>11833</v>
      </c>
      <c r="AS332" s="355" t="s">
        <v>12642</v>
      </c>
      <c r="AT332" s="260" t="s">
        <v>11758</v>
      </c>
      <c r="AU332" s="255" t="s">
        <v>11759</v>
      </c>
      <c r="AV332" s="255" t="s">
        <v>11760</v>
      </c>
      <c r="AW332" s="255" t="s">
        <v>11761</v>
      </c>
      <c r="AX332" s="255" t="s">
        <v>11762</v>
      </c>
      <c r="AY332" s="255" t="s">
        <v>12207</v>
      </c>
      <c r="AZ332" s="255" t="s">
        <v>12208</v>
      </c>
      <c r="BA332" s="255" t="s">
        <v>12209</v>
      </c>
      <c r="BB332" s="255" t="s">
        <v>12210</v>
      </c>
      <c r="BC332" s="255" t="s">
        <v>11763</v>
      </c>
      <c r="BD332" s="255" t="s">
        <v>11764</v>
      </c>
      <c r="BE332" s="261" t="s">
        <v>11765</v>
      </c>
      <c r="BF332" s="337"/>
      <c r="BG332" s="246" t="s">
        <v>11835</v>
      </c>
      <c r="BH332" s="246" t="s">
        <v>11692</v>
      </c>
      <c r="BI332" s="247" t="s">
        <v>11758</v>
      </c>
      <c r="BJ332" s="247" t="s">
        <v>11759</v>
      </c>
      <c r="BK332" s="247" t="s">
        <v>11760</v>
      </c>
      <c r="BL332" s="247" t="s">
        <v>11761</v>
      </c>
      <c r="BM332" s="247" t="s">
        <v>11762</v>
      </c>
      <c r="BN332" s="254" t="s">
        <v>12207</v>
      </c>
      <c r="BO332" s="302" t="s">
        <v>12208</v>
      </c>
      <c r="BP332" s="247" t="s">
        <v>12209</v>
      </c>
      <c r="BQ332" s="264" t="s">
        <v>12210</v>
      </c>
      <c r="BR332" s="299" t="s">
        <v>11763</v>
      </c>
      <c r="BS332" s="247" t="s">
        <v>11764</v>
      </c>
      <c r="BT332" s="264" t="s">
        <v>11765</v>
      </c>
    </row>
    <row r="333" spans="1:72" ht="12" thickBot="1" x14ac:dyDescent="0.25">
      <c r="A333" s="65"/>
      <c r="B333" s="65"/>
      <c r="C333" s="65"/>
      <c r="D333" s="65"/>
      <c r="E333" s="456" t="s">
        <v>11803</v>
      </c>
      <c r="F333" s="231"/>
      <c r="G333" s="231"/>
      <c r="H333" s="284"/>
      <c r="I333" s="284"/>
      <c r="J333" s="232"/>
      <c r="K333" s="313"/>
      <c r="L333" s="313"/>
      <c r="M333" s="66"/>
      <c r="N333" s="234" t="b">
        <f>NOT(ISERROR(ResultsTeams[[#This Row],[Goal-A]]+ResultsTeams[[#This Row],[Goal-B]]))</f>
        <v>0</v>
      </c>
      <c r="O333" s="234" t="str">
        <f>IF(ResultsTeams[[#This Row],[Type]]="G",SUM(O334:O337),IF(LEFT(ResultsTeams[[#This Row],[Type]],1)="P",IF(ResultsTeams[[#This Row],[Goal-A]]&gt;ResultsTeams[[#This Row],[Goal-B]],1,0),""))</f>
        <v/>
      </c>
      <c r="P333" s="234" t="str">
        <f>IF(ResultsTeams[[#This Row],[Type]]="G",SUM(P334:P337),IF(LEFT(ResultsTeams[[#This Row],[Type]],1)="P",IF(ResultsTeams[[#This Row],[Goal-A]]&lt;ResultsTeams[[#This Row],[Goal-B]],1,0),""))</f>
        <v/>
      </c>
      <c r="Q333" s="234" t="str">
        <f>IF(ResultsTeams[[#This Row],[Type]]="G",SUM(Q334:Q337),IF(LEFT(ResultsTeams[[#This Row],[Type]],1)="P",VALUE(ResultsTeams[[#This Row],[Score-A]]),""))</f>
        <v/>
      </c>
      <c r="R333" s="234" t="str">
        <f>IF(ResultsTeams[[#This Row],[Type]]="G",SUM(R334:R337),IF(LEFT(ResultsTeams[[#This Row],[Type]],1)="P",VALUE(ResultsTeams[[#This Row],[Score-B]]),""))</f>
        <v/>
      </c>
      <c r="S333" s="234" t="str">
        <f ca="1">IF(AND(ResultsTeams[[#This Row],[Category]]&lt;&gt;"",ResultsTeams[[#This Row],[Team A]]&lt;&gt;""),COUNTIF(INDIRECT("TeamsList[Club Name]"),ResultsTeams[[#This Row],[Team A]]),"")</f>
        <v/>
      </c>
      <c r="T333" s="234" t="str">
        <f ca="1">IF(AND(ResultsTeams[[#This Row],[Category]]&lt;&gt;"",ResultsTeams[[#This Row],[Team B]]&lt;&gt;""),COUNTIF(INDIRECT("TeamsList[Club Name]"),ResultsTeams[[#This Row],[Team B]]),"")</f>
        <v/>
      </c>
      <c r="U33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3" s="234" t="str">
        <f>IF(ResultsTeams[[#This Row],[Score_OK]],IF(ResultsTeams[[#This Row],[StageCpy]]="Groups",ResultsTeams[[#This Row],[Category]]&amp;"-"&amp;IF(ResultsTeams[[#This Row],[Team B]]="","",IF(ResultsTeams[[#This Row],[Match-A]]=ResultsTeams[[#This Row],[Match-B]],ResultsTeams[[#This Row],[Team A]],"")),""),"")</f>
        <v/>
      </c>
      <c r="W333" s="234" t="str">
        <f>IF(ResultsTeams[[#This Row],[Score_OK]],IF(ResultsTeams[[#This Row],[StageCpy]]="Groups",ResultsTeams[[#This Row],[Category]]&amp;"-"&amp;IF(ResultsTeams[[#This Row],[Team B]]="","",IF(ResultsTeams[[#This Row],[Match-A]]=ResultsTeams[[#This Row],[Match-B]],ResultsTeams[[#This Row],[Team B]],"")),""),"")</f>
        <v/>
      </c>
      <c r="X33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3" s="233" t="str">
        <f>IF(ResultsTeams[[#This Row],[Category]]="","",VLOOKUP(ResultsTeams[[#This Row],[Stage]],$R$1:$T$8,MATCH(ResultsTeams[[#This Row],[Category]],$S$1:$T$1,0)+1,FALSE))</f>
        <v/>
      </c>
      <c r="AC33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3" s="233">
        <f>IF(ResultsTeams[[#This Row],[Type]]="G",ResultsTeams[[#This Row],[Stage]],AD332)</f>
        <v>0</v>
      </c>
      <c r="AE333" s="337" t="e">
        <f>IF(ResultsTeams[[#This Row],[Type]]="G",INDEX(TeamsList[Club Name],MATCH(ResultsTeams[[#This Row],[Team A]],TeamsList[Team Name],0)),AE332)</f>
        <v>#N/A</v>
      </c>
      <c r="AF333" s="337" t="e">
        <f>IF(ResultsTeams[[#This Row],[Type]]="G",INDEX(TeamsList[Club Name],MATCH(ResultsTeams[[#This Row],[Team B]],TeamsList[Team Name],0)),AF332)</f>
        <v>#N/A</v>
      </c>
      <c r="AG333" s="234"/>
      <c r="AI333" s="12">
        <f>AI332</f>
        <v>0</v>
      </c>
      <c r="AJ333" s="273"/>
      <c r="AK333" s="514"/>
      <c r="AL333" s="274"/>
      <c r="AM333" s="256" t="str">
        <f>IF(AV333="","",SMALL(AN333:AN339,ROWS(AM333:AM333)))</f>
        <v/>
      </c>
      <c r="AN333" s="257" t="str">
        <f>IF(AV333="","",RANK(AR333,AR333:AR339)*1000+ROWS(AN333:AN333))</f>
        <v/>
      </c>
      <c r="AO333" s="278" t="str">
        <f t="shared" ref="AO333:AO339" si="282">IF(AV333="","",AT333*CritClassEq1_Points+AY333*CritClassEq1_DiffRencontres+BB333*CritClassEq1_DiffMatches+BE333*CritClassEq1_DiffButs+AZ333*CritClassEq1_Matches+BC333*CritClassEq1_Attaque)</f>
        <v/>
      </c>
      <c r="AP333" s="356" t="b">
        <f>AND(AU333&lt;&gt;"",AU333&gt;0,COUNTIF(AO333:AO339,AO333)&gt;1)</f>
        <v>0</v>
      </c>
      <c r="AQ333" s="278" t="str">
        <f t="shared" ref="AQ333:AQ339" si="283">IF(AV333="","",AK333)</f>
        <v/>
      </c>
      <c r="AR333" s="279" t="str">
        <f t="shared" ref="AR333:AR339" si="284">IF(AV333="","",AO333+AQ333+AT333*CritClassEq2_Points+AY333*CritClassEq2_DiffRencontres+BB333*CritClassEq2_DiffMatches+BE333*CritClassEq2_DiffButs+AZ333*CritClassEq2_Matches+BC333*CritClassEq2_Attaque+AL333)</f>
        <v/>
      </c>
      <c r="AS333" s="356" t="b">
        <f>AND(AU333&lt;&gt;"",AU333&gt;0,COUNTIF(AR333:AR339,AR333)&gt;1)</f>
        <v>0</v>
      </c>
      <c r="AT333" s="303" t="str">
        <f t="shared" ref="AT333:AT339" si="285">IF(AV333="","",(AV333*Points_Victoire)+AW333*Points_Null)</f>
        <v/>
      </c>
      <c r="AU333" s="304" t="str">
        <f t="shared" ref="AU333:AU339" si="286">IF(AV333="","",SUM(AV333:AX333))</f>
        <v/>
      </c>
      <c r="AV333" s="304" t="str">
        <f>IF(OR(AI332="",AJ333=""),"",COUNTIF(ResultsTeams[Win],AI332&amp;"-"&amp;AJ333))</f>
        <v/>
      </c>
      <c r="AW333" s="304" t="str">
        <f>IF(OR(AI332="",AJ333=""),"",COUNTIF(ResultsTeams[[Draw1]:[Draw2]],AI332&amp;"-"&amp;AJ333))</f>
        <v/>
      </c>
      <c r="AX333" s="304" t="str">
        <f>IF(OR(AI332="",AJ333=""),"",COUNTIF(ResultsTeams[Lose],AI332&amp;"-"&amp;AJ333))</f>
        <v/>
      </c>
      <c r="AY333" s="304" t="str">
        <f>IF(OR(AI332="",AJ333=""),"",AV333-AX333)</f>
        <v/>
      </c>
      <c r="AZ333" s="304" t="str">
        <f>IF(OR(AI332="",AJ333=""),"",SUMIFS(ResultsTeams[Match-A],ResultsTeams[Stage],"Groups",ResultsTeams[Team A],AJ333)+SUMIFS(ResultsTeams[Match-B],ResultsTeams[Stage],"Groups",ResultsTeams[Team B],AJ333))</f>
        <v/>
      </c>
      <c r="BA333" s="304" t="str">
        <f>IF(OR(AI332="",AJ333=""),"",SUMIFS(ResultsTeams[Match-B],ResultsTeams[Stage],"Groups",ResultsTeams[Team A],AJ333)+SUMIFS(ResultsTeams[Match-A],ResultsTeams[Stage],"Groups",ResultsTeams[Team B],AJ333))</f>
        <v/>
      </c>
      <c r="BB333" s="304" t="str">
        <f>IF(OR(AI332="",AJ333=""),"",AZ333-BA333)</f>
        <v/>
      </c>
      <c r="BC333" s="304" t="str">
        <f>IF(OR(AI332="",AJ333=""),"",SUMIFS(ResultsTeams[Goal-A],ResultsTeams[Stage],"Groups",ResultsTeams[Team A],AJ333)+SUMIFS(ResultsTeams[Goal-B],ResultsTeams[Stage],"Groups",ResultsTeams[Team B],AJ333))</f>
        <v/>
      </c>
      <c r="BD333" s="304" t="str">
        <f>IF(OR(AI332="",AJ333=""),"",SUMIFS(ResultsTeams[Goal-B],ResultsTeams[Stage],"Groups",ResultsTeams[Team A],AJ333)+SUMIFS(ResultsTeams[Goal-A],ResultsTeams[Stage],"Groups",ResultsTeams[Team B],AJ333))</f>
        <v/>
      </c>
      <c r="BE333" s="305" t="str">
        <f>IF(OR(AI332="",AJ333=""),"",BC333-BD333)</f>
        <v/>
      </c>
      <c r="BF333" s="411" t="str">
        <f>IF(AM333="","",OR(VLOOKUP(AM333,AN333:BE339,3,FALSE),VLOOKUP(AM333,AN333:BE339,6,FALSE)))</f>
        <v/>
      </c>
      <c r="BG333" s="262" t="str">
        <f t="shared" ref="BG333:BG339" si="287">IF(AM333="","",INT(AM333/1000))</f>
        <v/>
      </c>
      <c r="BH333" s="249" t="str">
        <f>IF(AM333="","",INDEX(AJ333:AJ339,MATCH(AM333,AN333:AN339,0)))</f>
        <v/>
      </c>
      <c r="BI333" s="250" t="str">
        <f>IF(AM333="","",VLOOKUP(AM333,AN333:BE339,COLUMN()-COLUMN(BB332),FALSE))</f>
        <v/>
      </c>
      <c r="BJ333" s="250" t="str">
        <f>IF(AM333="","",VLOOKUP(AM333,AN333:BE339,COLUMN()-COLUMN(BB332),FALSE))</f>
        <v/>
      </c>
      <c r="BK333" s="250" t="str">
        <f>IF(AM333="","",VLOOKUP(AM333,AN333:BE339,COLUMN()-COLUMN(BB332),FALSE))</f>
        <v/>
      </c>
      <c r="BL333" s="250" t="str">
        <f>IF(AM333="","",VLOOKUP(AM333,AN333:BE339,COLUMN()-COLUMN(BB332),FALSE))</f>
        <v/>
      </c>
      <c r="BM333" s="250" t="str">
        <f>IF(AM333="","",VLOOKUP(AM333,AN333:BE339,COLUMN()-COLUMN(BB332),FALSE))</f>
        <v/>
      </c>
      <c r="BN333" s="297" t="str">
        <f>IF(AM333="","",VLOOKUP(AM333,AN333:BE339,COLUMN()-COLUMN(BB332),FALSE))</f>
        <v/>
      </c>
      <c r="BO333" s="262" t="str">
        <f>IF(AM333="","",VLOOKUP(AM333,AN333:BE339,COLUMN()-COLUMN(BB332),FALSE))</f>
        <v/>
      </c>
      <c r="BP333" s="250" t="str">
        <f>IF(AM333="","",VLOOKUP(AM333,AN333:BE339,COLUMN()-COLUMN(BB332),FALSE))</f>
        <v/>
      </c>
      <c r="BQ333" s="265" t="str">
        <f>IF(AM333="","",VLOOKUP(AM333,AN333:BE339,COLUMN()-COLUMN(BB332),FALSE))</f>
        <v/>
      </c>
      <c r="BR333" s="300" t="str">
        <f>IF(AM333="","",VLOOKUP(AM333,AN333:BE339,COLUMN()-COLUMN(BB332),FALSE))</f>
        <v/>
      </c>
      <c r="BS333" s="250" t="str">
        <f>IF(AM333="","",VLOOKUP(AM333,AN333:BE339,COLUMN()-COLUMN(BB332),FALSE))</f>
        <v/>
      </c>
      <c r="BT333" s="265" t="str">
        <f>IF(AM333="","",VLOOKUP(AM333,AN333:BE339,COLUMN()-COLUMN(BB332),FALSE))</f>
        <v/>
      </c>
    </row>
    <row r="334" spans="1:72" ht="12" thickBot="1" x14ac:dyDescent="0.25">
      <c r="A334" s="230"/>
      <c r="B334" s="238"/>
      <c r="C334" s="238"/>
      <c r="D334" s="238"/>
      <c r="E334" s="453" t="s">
        <v>11787</v>
      </c>
      <c r="F334" s="240"/>
      <c r="G334" s="240"/>
      <c r="H334" s="242"/>
      <c r="I334" s="242"/>
      <c r="J334" s="242"/>
      <c r="K334" s="314"/>
      <c r="L334" s="314"/>
      <c r="M334" s="241"/>
      <c r="N334" s="234" t="b">
        <f>NOT(ISERROR(ResultsTeams[[#This Row],[Goal-A]]+ResultsTeams[[#This Row],[Goal-B]]))</f>
        <v>1</v>
      </c>
      <c r="O334" s="234">
        <f>IF(ResultsTeams[[#This Row],[Type]]="G",SUM(O335:O338),IF(LEFT(ResultsTeams[[#This Row],[Type]],1)="P",IF(ResultsTeams[[#This Row],[Goal-A]]&gt;ResultsTeams[[#This Row],[Goal-B]],1,0),""))</f>
        <v>0</v>
      </c>
      <c r="P334" s="234">
        <f>IF(ResultsTeams[[#This Row],[Type]]="G",SUM(P335:P338),IF(LEFT(ResultsTeams[[#This Row],[Type]],1)="P",IF(ResultsTeams[[#This Row],[Goal-A]]&lt;ResultsTeams[[#This Row],[Goal-B]],1,0),""))</f>
        <v>0</v>
      </c>
      <c r="Q334" s="234">
        <f>IF(ResultsTeams[[#This Row],[Type]]="G",SUM(Q335:Q338),IF(LEFT(ResultsTeams[[#This Row],[Type]],1)="P",VALUE(ResultsTeams[[#This Row],[Score-A]]),""))</f>
        <v>0</v>
      </c>
      <c r="R334" s="234">
        <f>IF(ResultsTeams[[#This Row],[Type]]="G",SUM(R335:R338),IF(LEFT(ResultsTeams[[#This Row],[Type]],1)="P",VALUE(ResultsTeams[[#This Row],[Score-B]]),""))</f>
        <v>0</v>
      </c>
      <c r="S334" s="234" t="str">
        <f ca="1">IF(AND(ResultsTeams[[#This Row],[Category]]&lt;&gt;"",ResultsTeams[[#This Row],[Team A]]&lt;&gt;""),COUNTIF(INDIRECT("TeamsList[Club Name]"),ResultsTeams[[#This Row],[Team A]]),"")</f>
        <v/>
      </c>
      <c r="T334" s="234" t="str">
        <f ca="1">IF(AND(ResultsTeams[[#This Row],[Category]]&lt;&gt;"",ResultsTeams[[#This Row],[Team B]]&lt;&gt;""),COUNTIF(INDIRECT("TeamsList[Club Name]"),ResultsTeams[[#This Row],[Team B]]),"")</f>
        <v/>
      </c>
      <c r="U33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4" s="234" t="str">
        <f>IF(ResultsTeams[[#This Row],[Score_OK]],IF(ResultsTeams[[#This Row],[StageCpy]]="Groups",ResultsTeams[[#This Row],[Category]]&amp;"-"&amp;IF(ResultsTeams[[#This Row],[Team B]]="","",IF(ResultsTeams[[#This Row],[Match-A]]=ResultsTeams[[#This Row],[Match-B]],ResultsTeams[[#This Row],[Team A]],"")),""),"")</f>
        <v/>
      </c>
      <c r="W334" s="234" t="str">
        <f>IF(ResultsTeams[[#This Row],[Score_OK]],IF(ResultsTeams[[#This Row],[StageCpy]]="Groups",ResultsTeams[[#This Row],[Category]]&amp;"-"&amp;IF(ResultsTeams[[#This Row],[Team B]]="","",IF(ResultsTeams[[#This Row],[Match-A]]=ResultsTeams[[#This Row],[Match-B]],ResultsTeams[[#This Row],[Team B]],"")),""),"")</f>
        <v/>
      </c>
      <c r="X33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4" s="233" t="str">
        <f>IF(ResultsTeams[[#This Row],[Category]]="","",VLOOKUP(ResultsTeams[[#This Row],[Stage]],$R$1:$T$8,MATCH(ResultsTeams[[#This Row],[Category]],$S$1:$T$1,0)+1,FALSE))</f>
        <v/>
      </c>
      <c r="AC33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4" s="233">
        <f>IF(ResultsTeams[[#This Row],[Type]]="G",ResultsTeams[[#This Row],[Stage]],AD333)</f>
        <v>0</v>
      </c>
      <c r="AE334" s="337" t="e">
        <f>IF(ResultsTeams[[#This Row],[Type]]="G",INDEX(TeamsList[Club Name],MATCH(ResultsTeams[[#This Row],[Team A]],TeamsList[Team Name],0)),AE333)</f>
        <v>#N/A</v>
      </c>
      <c r="AF334" s="337" t="e">
        <f>IF(ResultsTeams[[#This Row],[Type]]="G",INDEX(TeamsList[Club Name],MATCH(ResultsTeams[[#This Row],[Team B]],TeamsList[Team Name],0)),AF333)</f>
        <v>#N/A</v>
      </c>
      <c r="AG334" s="234"/>
      <c r="AI334" s="12">
        <f>AI333</f>
        <v>0</v>
      </c>
      <c r="AJ334" s="273"/>
      <c r="AK334" s="514"/>
      <c r="AL334" s="274"/>
      <c r="AM334" s="256" t="str">
        <f>IF(AV334="","",SMALL(AN333:AN339,ROWS(AM333:AM334)))</f>
        <v/>
      </c>
      <c r="AN334" s="257" t="str">
        <f>IF(AV334="","",RANK(AR334,AR333:AR339)*1000+ROWS(AN333:AN334))</f>
        <v/>
      </c>
      <c r="AO334" s="278" t="str">
        <f t="shared" si="282"/>
        <v/>
      </c>
      <c r="AP334" s="356" t="b">
        <f>AND(AU334&lt;&gt;"",AU334&gt;0,COUNTIF(AO333:AO339,AO334)&gt;1)</f>
        <v>0</v>
      </c>
      <c r="AQ334" s="278" t="str">
        <f t="shared" si="283"/>
        <v/>
      </c>
      <c r="AR334" s="279" t="str">
        <f t="shared" si="284"/>
        <v/>
      </c>
      <c r="AS334" s="356" t="b">
        <f>AND(AU334&lt;&gt;"",AU334&gt;0,COUNTIF(AR333:AR339,AR334)&gt;1)</f>
        <v>0</v>
      </c>
      <c r="AT334" s="303" t="str">
        <f t="shared" si="285"/>
        <v/>
      </c>
      <c r="AU334" s="304" t="str">
        <f t="shared" si="286"/>
        <v/>
      </c>
      <c r="AV334" s="304" t="str">
        <f>IF(OR(AI332="",AJ334=""),"",COUNTIF(ResultsTeams[Win],AI332&amp;"-"&amp;AJ334))</f>
        <v/>
      </c>
      <c r="AW334" s="304" t="str">
        <f>IF(OR(AI332="",AJ334=""),"",COUNTIF(ResultsTeams[[Draw1]:[Draw2]],AI332&amp;"-"&amp;AJ334))</f>
        <v/>
      </c>
      <c r="AX334" s="304" t="str">
        <f>IF(OR(AI332="",AJ334=""),"",COUNTIF(ResultsTeams[Lose],AI332&amp;"-"&amp;AJ334))</f>
        <v/>
      </c>
      <c r="AY334" s="304" t="str">
        <f>IF(OR(AI332="",AJ334=""),"",AV334-AX334)</f>
        <v/>
      </c>
      <c r="AZ334" s="304" t="str">
        <f>IF(OR(AI333="",AJ334=""),"",SUMIFS(ResultsTeams[Match-A],ResultsTeams[Stage],"Groups",ResultsTeams[Team A],AJ334)+SUMIFS(ResultsTeams[Match-B],ResultsTeams[Stage],"Groups",ResultsTeams[Team B],AJ334))</f>
        <v/>
      </c>
      <c r="BA334" s="304" t="str">
        <f>IF(OR(AI333="",AJ334=""),"",SUMIFS(ResultsTeams[Match-B],ResultsTeams[Stage],"Groups",ResultsTeams[Team A],AJ334)+SUMIFS(ResultsTeams[Match-A],ResultsTeams[Stage],"Groups",ResultsTeams[Team B],AJ334))</f>
        <v/>
      </c>
      <c r="BB334" s="304" t="str">
        <f t="shared" ref="BB334:BB339" si="288">IF(OR(AI333="",AJ334=""),"",AZ334-BA334)</f>
        <v/>
      </c>
      <c r="BC334" s="304" t="str">
        <f>IF(OR(AI333="",AJ334=""),"",SUMIFS(ResultsTeams[Goal-A],ResultsTeams[Stage],"Groups",ResultsTeams[Team A],AJ334)+SUMIFS(ResultsTeams[Goal-B],ResultsTeams[Stage],"Groups",ResultsTeams[Team B],AJ334))</f>
        <v/>
      </c>
      <c r="BD334" s="304" t="str">
        <f>IF(OR(AI333="",AJ334=""),"",SUMIFS(ResultsTeams[Goal-B],ResultsTeams[Stage],"Groups",ResultsTeams[Team A],AJ334)+SUMIFS(ResultsTeams[Goal-A],ResultsTeams[Stage],"Groups",ResultsTeams[Team B],AJ334))</f>
        <v/>
      </c>
      <c r="BE334" s="305" t="str">
        <f>IF(OR(AI332="",AJ334=""),"",BC334-BD334)</f>
        <v/>
      </c>
      <c r="BF334" s="411" t="str">
        <f>IF(AM334="","",OR(VLOOKUP(AM334,AN333:BE339,3,FALSE),VLOOKUP(AM334,AN333:BE339,6,FALSE)))</f>
        <v/>
      </c>
      <c r="BG334" s="262" t="str">
        <f t="shared" si="287"/>
        <v/>
      </c>
      <c r="BH334" s="249" t="str">
        <f>IF(AM334="","",INDEX(AJ333:AJ339,MATCH(AM334,AN333:AN339,0)))</f>
        <v/>
      </c>
      <c r="BI334" s="250" t="str">
        <f>IF(AM334="","",VLOOKUP(AM334,AN333:BE339,COLUMN()-COLUMN(BB332),FALSE))</f>
        <v/>
      </c>
      <c r="BJ334" s="250" t="str">
        <f>IF(AM334="","",VLOOKUP(AM334,AN333:BE339,COLUMN()-COLUMN(BB332),FALSE))</f>
        <v/>
      </c>
      <c r="BK334" s="250" t="str">
        <f>IF(AM334="","",VLOOKUP(AM334,AN333:BE339,COLUMN()-COLUMN(BB332),FALSE))</f>
        <v/>
      </c>
      <c r="BL334" s="250" t="str">
        <f>IF(AM334="","",VLOOKUP(AM334,AN333:BE339,COLUMN()-COLUMN(BB332),FALSE))</f>
        <v/>
      </c>
      <c r="BM334" s="250" t="str">
        <f>IF(AM334="","",VLOOKUP(AM334,AN333:BE339,COLUMN()-COLUMN(BB332),FALSE))</f>
        <v/>
      </c>
      <c r="BN334" s="297" t="str">
        <f>IF(AM334="","",VLOOKUP(AM334,AN333:BE339,COLUMN()-COLUMN(BB332),FALSE))</f>
        <v/>
      </c>
      <c r="BO334" s="262" t="str">
        <f>IF(AM334="","",VLOOKUP(AM334,AN333:BE339,COLUMN()-COLUMN(BB332),FALSE))</f>
        <v/>
      </c>
      <c r="BP334" s="250" t="str">
        <f>IF(AM334="","",VLOOKUP(AM334,AN333:BE339,COLUMN()-COLUMN(BB332),FALSE))</f>
        <v/>
      </c>
      <c r="BQ334" s="265" t="str">
        <f>IF(AM334="","",VLOOKUP(AM334,AN333:BE339,COLUMN()-COLUMN(BB332),FALSE))</f>
        <v/>
      </c>
      <c r="BR334" s="300" t="str">
        <f>IF(AM334="","",VLOOKUP(AM334,AN333:BE339,COLUMN()-COLUMN(BB332),FALSE))</f>
        <v/>
      </c>
      <c r="BS334" s="250" t="str">
        <f>IF(AM334="","",VLOOKUP(AM334,AN333:BE339,COLUMN()-COLUMN(BB332),FALSE))</f>
        <v/>
      </c>
      <c r="BT334" s="265" t="str">
        <f>IF(AM334="","",VLOOKUP(AM334,AN333:BE339,COLUMN()-COLUMN(BB332),FALSE))</f>
        <v/>
      </c>
    </row>
    <row r="335" spans="1:72" x14ac:dyDescent="0.2">
      <c r="A335" s="60"/>
      <c r="B335" s="245"/>
      <c r="C335" s="60"/>
      <c r="D335" s="60"/>
      <c r="E335" s="454" t="s">
        <v>11790</v>
      </c>
      <c r="F335" s="219"/>
      <c r="G335" s="219"/>
      <c r="H335" s="227"/>
      <c r="I335" s="227"/>
      <c r="J335" s="227"/>
      <c r="K335" s="310"/>
      <c r="L335" s="310"/>
      <c r="M335" s="220"/>
      <c r="N335" s="234" t="b">
        <f>NOT(ISERROR(ResultsTeams[[#This Row],[Goal-A]]+ResultsTeams[[#This Row],[Goal-B]]))</f>
        <v>1</v>
      </c>
      <c r="O335" s="234">
        <f>IF(ResultsTeams[[#This Row],[Type]]="G",SUM(O336:O339),IF(LEFT(ResultsTeams[[#This Row],[Type]],1)="P",IF(ResultsTeams[[#This Row],[Goal-A]]&gt;ResultsTeams[[#This Row],[Goal-B]],1,0),""))</f>
        <v>0</v>
      </c>
      <c r="P335" s="234">
        <f>IF(ResultsTeams[[#This Row],[Type]]="G",SUM(P336:P339),IF(LEFT(ResultsTeams[[#This Row],[Type]],1)="P",IF(ResultsTeams[[#This Row],[Goal-A]]&lt;ResultsTeams[[#This Row],[Goal-B]],1,0),""))</f>
        <v>0</v>
      </c>
      <c r="Q335" s="234">
        <f>IF(ResultsTeams[[#This Row],[Type]]="G",SUM(Q336:Q339),IF(LEFT(ResultsTeams[[#This Row],[Type]],1)="P",VALUE(ResultsTeams[[#This Row],[Score-A]]),""))</f>
        <v>0</v>
      </c>
      <c r="R335" s="234">
        <f>IF(ResultsTeams[[#This Row],[Type]]="G",SUM(R336:R339),IF(LEFT(ResultsTeams[[#This Row],[Type]],1)="P",VALUE(ResultsTeams[[#This Row],[Score-B]]),""))</f>
        <v>0</v>
      </c>
      <c r="S335" s="234" t="str">
        <f ca="1">IF(AND(ResultsTeams[[#This Row],[Category]]&lt;&gt;"",ResultsTeams[[#This Row],[Team A]]&lt;&gt;""),COUNTIF(INDIRECT("TeamsList[Club Name]"),ResultsTeams[[#This Row],[Team A]]),"")</f>
        <v/>
      </c>
      <c r="T335" s="234" t="str">
        <f ca="1">IF(AND(ResultsTeams[[#This Row],[Category]]&lt;&gt;"",ResultsTeams[[#This Row],[Team B]]&lt;&gt;""),COUNTIF(INDIRECT("TeamsList[Club Name]"),ResultsTeams[[#This Row],[Team B]]),"")</f>
        <v/>
      </c>
      <c r="U33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5" s="234" t="str">
        <f>IF(ResultsTeams[[#This Row],[Score_OK]],IF(ResultsTeams[[#This Row],[StageCpy]]="Groups",ResultsTeams[[#This Row],[Category]]&amp;"-"&amp;IF(ResultsTeams[[#This Row],[Team B]]="","",IF(ResultsTeams[[#This Row],[Match-A]]=ResultsTeams[[#This Row],[Match-B]],ResultsTeams[[#This Row],[Team A]],"")),""),"")</f>
        <v/>
      </c>
      <c r="W335" s="234" t="str">
        <f>IF(ResultsTeams[[#This Row],[Score_OK]],IF(ResultsTeams[[#This Row],[StageCpy]]="Groups",ResultsTeams[[#This Row],[Category]]&amp;"-"&amp;IF(ResultsTeams[[#This Row],[Team B]]="","",IF(ResultsTeams[[#This Row],[Match-A]]=ResultsTeams[[#This Row],[Match-B]],ResultsTeams[[#This Row],[Team B]],"")),""),"")</f>
        <v/>
      </c>
      <c r="X33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5" s="233" t="str">
        <f>IF(ResultsTeams[[#This Row],[Category]]="","",VLOOKUP(ResultsTeams[[#This Row],[Stage]],$R$1:$T$8,MATCH(ResultsTeams[[#This Row],[Category]],$S$1:$T$1,0)+1,FALSE))</f>
        <v/>
      </c>
      <c r="AC33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5" s="233">
        <f>IF(ResultsTeams[[#This Row],[Type]]="G",ResultsTeams[[#This Row],[Stage]],AD334)</f>
        <v>0</v>
      </c>
      <c r="AE335" s="337" t="e">
        <f>IF(ResultsTeams[[#This Row],[Type]]="G",INDEX(TeamsList[Club Name],MATCH(ResultsTeams[[#This Row],[Team A]],TeamsList[Team Name],0)),AE334)</f>
        <v>#N/A</v>
      </c>
      <c r="AF335" s="337" t="e">
        <f>IF(ResultsTeams[[#This Row],[Type]]="G",INDEX(TeamsList[Club Name],MATCH(ResultsTeams[[#This Row],[Team B]],TeamsList[Team Name],0)),AF334)</f>
        <v>#N/A</v>
      </c>
      <c r="AG335" s="234"/>
      <c r="AI335" s="12">
        <f t="shared" ref="AI335:AI339" si="289">AI334</f>
        <v>0</v>
      </c>
      <c r="AJ335" s="273"/>
      <c r="AK335" s="514"/>
      <c r="AL335" s="274"/>
      <c r="AM335" s="256" t="str">
        <f>IF(AV335="","",SMALL(AN333:AN339,ROWS(AM333:AM335)))</f>
        <v/>
      </c>
      <c r="AN335" s="257" t="str">
        <f>IF(AV335="","",RANK(AR335,AR333:AR339)*1000+ROWS(AN333:AN335))</f>
        <v/>
      </c>
      <c r="AO335" s="278" t="str">
        <f t="shared" si="282"/>
        <v/>
      </c>
      <c r="AP335" s="356" t="b">
        <f>AND(AU335&lt;&gt;"",AU335&gt;0,COUNTIF(AO333:AO339,AO335)&gt;1)</f>
        <v>0</v>
      </c>
      <c r="AQ335" s="278" t="str">
        <f t="shared" si="283"/>
        <v/>
      </c>
      <c r="AR335" s="279" t="str">
        <f t="shared" si="284"/>
        <v/>
      </c>
      <c r="AS335" s="356" t="b">
        <f>AND(AU335&lt;&gt;"",AU335&gt;0,COUNTIF(AR333:AR339,AR335)&gt;1)</f>
        <v>0</v>
      </c>
      <c r="AT335" s="303" t="str">
        <f t="shared" si="285"/>
        <v/>
      </c>
      <c r="AU335" s="304" t="str">
        <f t="shared" si="286"/>
        <v/>
      </c>
      <c r="AV335" s="304" t="str">
        <f>IF(OR(AI332="",AJ335=""),"",COUNTIF(ResultsTeams[Win],AI332&amp;"-"&amp;AJ335))</f>
        <v/>
      </c>
      <c r="AW335" s="304" t="str">
        <f>IF(OR(AI332="",AJ335=""),"",COUNTIF(ResultsTeams[[Draw1]:[Draw2]],AI332&amp;"-"&amp;AJ335))</f>
        <v/>
      </c>
      <c r="AX335" s="304" t="str">
        <f>IF(OR(AI332="",AJ335=""),"",COUNTIF(ResultsTeams[Lose],AI332&amp;"-"&amp;AJ335))</f>
        <v/>
      </c>
      <c r="AY335" s="304" t="str">
        <f>IF(OR(AI332="",AJ335=""),"",AV335-AX335)</f>
        <v/>
      </c>
      <c r="AZ335" s="304" t="str">
        <f>IF(OR(AI334="",AJ335=""),"",SUMIFS(ResultsTeams[Match-A],ResultsTeams[Stage],"Groups",ResultsTeams[Team A],AJ335)+SUMIFS(ResultsTeams[Match-B],ResultsTeams[Stage],"Groups",ResultsTeams[Team B],AJ335))</f>
        <v/>
      </c>
      <c r="BA335" s="304" t="str">
        <f>IF(OR(AI334="",AJ335=""),"",SUMIFS(ResultsTeams[Match-B],ResultsTeams[Stage],"Groups",ResultsTeams[Team A],AJ335)+SUMIFS(ResultsTeams[Match-A],ResultsTeams[Stage],"Groups",ResultsTeams[Team B],AJ335))</f>
        <v/>
      </c>
      <c r="BB335" s="304" t="str">
        <f t="shared" si="288"/>
        <v/>
      </c>
      <c r="BC335" s="304" t="str">
        <f>IF(OR(AI334="",AJ335=""),"",SUMIFS(ResultsTeams[Goal-A],ResultsTeams[Stage],"Groups",ResultsTeams[Team A],AJ335)+SUMIFS(ResultsTeams[Goal-B],ResultsTeams[Stage],"Groups",ResultsTeams[Team B],AJ335))</f>
        <v/>
      </c>
      <c r="BD335" s="304" t="str">
        <f>IF(OR(AI334="",AJ335=""),"",SUMIFS(ResultsTeams[Goal-B],ResultsTeams[Stage],"Groups",ResultsTeams[Team A],AJ335)+SUMIFS(ResultsTeams[Goal-A],ResultsTeams[Stage],"Groups",ResultsTeams[Team B],AJ335))</f>
        <v/>
      </c>
      <c r="BE335" s="305" t="str">
        <f>IF(OR(AI332="",AJ335=""),"",BC335-BD335)</f>
        <v/>
      </c>
      <c r="BF335" s="411" t="str">
        <f>IF(AM335="","",OR(VLOOKUP(AM335,AN333:BE339,3,FALSE),VLOOKUP(AM335,AN333:BE339,6,FALSE)))</f>
        <v/>
      </c>
      <c r="BG335" s="262" t="str">
        <f t="shared" si="287"/>
        <v/>
      </c>
      <c r="BH335" s="249" t="str">
        <f>IF(AM335="","",INDEX(AJ333:AJ339,MATCH(AM335,AN333:AN339,0)))</f>
        <v/>
      </c>
      <c r="BI335" s="250" t="str">
        <f>IF(AM335="","",VLOOKUP(AM335,AN333:BE339,COLUMN()-COLUMN(BB332),FALSE))</f>
        <v/>
      </c>
      <c r="BJ335" s="250" t="str">
        <f>IF(AM335="","",VLOOKUP(AM335,AN333:BE339,COLUMN()-COLUMN(BB332),FALSE))</f>
        <v/>
      </c>
      <c r="BK335" s="250" t="str">
        <f>IF(AM335="","",VLOOKUP(AM335,AN333:BE339,COLUMN()-COLUMN(BB332),FALSE))</f>
        <v/>
      </c>
      <c r="BL335" s="250" t="str">
        <f>IF(AM335="","",VLOOKUP(AM335,AN333:BE339,COLUMN()-COLUMN(BB332),FALSE))</f>
        <v/>
      </c>
      <c r="BM335" s="250" t="str">
        <f>IF(AM335="","",VLOOKUP(AM335,AN333:BE339,COLUMN()-COLUMN(BB332),FALSE))</f>
        <v/>
      </c>
      <c r="BN335" s="297" t="str">
        <f>IF(AM335="","",VLOOKUP(AM335,AN333:BE339,COLUMN()-COLUMN(BB332),FALSE))</f>
        <v/>
      </c>
      <c r="BO335" s="262" t="str">
        <f>IF(AM335="","",VLOOKUP(AM335,AN333:BE339,COLUMN()-COLUMN(BB332),FALSE))</f>
        <v/>
      </c>
      <c r="BP335" s="250" t="str">
        <f>IF(AM335="","",VLOOKUP(AM335,AN333:BE339,COLUMN()-COLUMN(BB332),FALSE))</f>
        <v/>
      </c>
      <c r="BQ335" s="265" t="str">
        <f>IF(AM335="","",VLOOKUP(AM335,AN333:BE339,COLUMN()-COLUMN(BB332),FALSE))</f>
        <v/>
      </c>
      <c r="BR335" s="300" t="str">
        <f>IF(AM335="","",VLOOKUP(AM335,AN333:BE339,COLUMN()-COLUMN(BB332),FALSE))</f>
        <v/>
      </c>
      <c r="BS335" s="250" t="str">
        <f>IF(AM335="","",VLOOKUP(AM335,AN333:BE339,COLUMN()-COLUMN(BB332),FALSE))</f>
        <v/>
      </c>
      <c r="BT335" s="265" t="str">
        <f>IF(AM335="","",VLOOKUP(AM335,AN333:BE339,COLUMN()-COLUMN(BB332),FALSE))</f>
        <v/>
      </c>
    </row>
    <row r="336" spans="1:72" x14ac:dyDescent="0.2">
      <c r="A336" s="62"/>
      <c r="B336" s="245"/>
      <c r="C336" s="62"/>
      <c r="D336" s="62"/>
      <c r="E336" s="455" t="s">
        <v>11793</v>
      </c>
      <c r="F336" s="221"/>
      <c r="G336" s="221"/>
      <c r="H336" s="228"/>
      <c r="I336" s="228"/>
      <c r="J336" s="228"/>
      <c r="K336" s="311"/>
      <c r="L336" s="311"/>
      <c r="M336" s="222"/>
      <c r="N336" s="234" t="b">
        <f>NOT(ISERROR(ResultsTeams[[#This Row],[Goal-A]]+ResultsTeams[[#This Row],[Goal-B]]))</f>
        <v>1</v>
      </c>
      <c r="O336" s="234">
        <f>IF(ResultsTeams[[#This Row],[Type]]="G",SUM(O337:O340),IF(LEFT(ResultsTeams[[#This Row],[Type]],1)="P",IF(ResultsTeams[[#This Row],[Goal-A]]&gt;ResultsTeams[[#This Row],[Goal-B]],1,0),""))</f>
        <v>0</v>
      </c>
      <c r="P336" s="234">
        <f>IF(ResultsTeams[[#This Row],[Type]]="G",SUM(P337:P340),IF(LEFT(ResultsTeams[[#This Row],[Type]],1)="P",IF(ResultsTeams[[#This Row],[Goal-A]]&lt;ResultsTeams[[#This Row],[Goal-B]],1,0),""))</f>
        <v>0</v>
      </c>
      <c r="Q336" s="234">
        <f>IF(ResultsTeams[[#This Row],[Type]]="G",SUM(Q337:Q340),IF(LEFT(ResultsTeams[[#This Row],[Type]],1)="P",VALUE(ResultsTeams[[#This Row],[Score-A]]),""))</f>
        <v>0</v>
      </c>
      <c r="R336" s="234">
        <f>IF(ResultsTeams[[#This Row],[Type]]="G",SUM(R337:R340),IF(LEFT(ResultsTeams[[#This Row],[Type]],1)="P",VALUE(ResultsTeams[[#This Row],[Score-B]]),""))</f>
        <v>0</v>
      </c>
      <c r="S336" s="234" t="str">
        <f ca="1">IF(AND(ResultsTeams[[#This Row],[Category]]&lt;&gt;"",ResultsTeams[[#This Row],[Team A]]&lt;&gt;""),COUNTIF(INDIRECT("TeamsList[Club Name]"),ResultsTeams[[#This Row],[Team A]]),"")</f>
        <v/>
      </c>
      <c r="T336" s="234" t="str">
        <f ca="1">IF(AND(ResultsTeams[[#This Row],[Category]]&lt;&gt;"",ResultsTeams[[#This Row],[Team B]]&lt;&gt;""),COUNTIF(INDIRECT("TeamsList[Club Name]"),ResultsTeams[[#This Row],[Team B]]),"")</f>
        <v/>
      </c>
      <c r="U33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6" s="234" t="str">
        <f>IF(ResultsTeams[[#This Row],[Score_OK]],IF(ResultsTeams[[#This Row],[StageCpy]]="Groups",ResultsTeams[[#This Row],[Category]]&amp;"-"&amp;IF(ResultsTeams[[#This Row],[Team B]]="","",IF(ResultsTeams[[#This Row],[Match-A]]=ResultsTeams[[#This Row],[Match-B]],ResultsTeams[[#This Row],[Team A]],"")),""),"")</f>
        <v/>
      </c>
      <c r="W336" s="234" t="str">
        <f>IF(ResultsTeams[[#This Row],[Score_OK]],IF(ResultsTeams[[#This Row],[StageCpy]]="Groups",ResultsTeams[[#This Row],[Category]]&amp;"-"&amp;IF(ResultsTeams[[#This Row],[Team B]]="","",IF(ResultsTeams[[#This Row],[Match-A]]=ResultsTeams[[#This Row],[Match-B]],ResultsTeams[[#This Row],[Team B]],"")),""),"")</f>
        <v/>
      </c>
      <c r="X33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6" s="233" t="str">
        <f>IF(ResultsTeams[[#This Row],[Category]]="","",VLOOKUP(ResultsTeams[[#This Row],[Stage]],$R$1:$T$8,MATCH(ResultsTeams[[#This Row],[Category]],$S$1:$T$1,0)+1,FALSE))</f>
        <v/>
      </c>
      <c r="AC33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6" s="233">
        <f>IF(ResultsTeams[[#This Row],[Type]]="G",ResultsTeams[[#This Row],[Stage]],AD335)</f>
        <v>0</v>
      </c>
      <c r="AE336" s="337" t="e">
        <f>IF(ResultsTeams[[#This Row],[Type]]="G",INDEX(TeamsList[Club Name],MATCH(ResultsTeams[[#This Row],[Team A]],TeamsList[Team Name],0)),AE335)</f>
        <v>#N/A</v>
      </c>
      <c r="AF336" s="337" t="e">
        <f>IF(ResultsTeams[[#This Row],[Type]]="G",INDEX(TeamsList[Club Name],MATCH(ResultsTeams[[#This Row],[Team B]],TeamsList[Team Name],0)),AF335)</f>
        <v>#N/A</v>
      </c>
      <c r="AG336" s="234"/>
      <c r="AH336" s="72"/>
      <c r="AI336" s="12">
        <f t="shared" si="289"/>
        <v>0</v>
      </c>
      <c r="AJ336" s="273"/>
      <c r="AK336" s="514"/>
      <c r="AL336" s="274"/>
      <c r="AM336" s="256" t="str">
        <f>IF(AV336="","",SMALL(AN333:AN339,ROWS(AM333:AM336)))</f>
        <v/>
      </c>
      <c r="AN336" s="257" t="str">
        <f>IF(AV336="","",RANK(AR336,AR333:AR339)*1000+ROWS(AN333:AN336))</f>
        <v/>
      </c>
      <c r="AO336" s="278" t="str">
        <f t="shared" si="282"/>
        <v/>
      </c>
      <c r="AP336" s="356" t="b">
        <f>AND(AU336&lt;&gt;"",AU336&gt;0,COUNTIF(AO333:AO339,AO336)&gt;1)</f>
        <v>0</v>
      </c>
      <c r="AQ336" s="278" t="str">
        <f t="shared" si="283"/>
        <v/>
      </c>
      <c r="AR336" s="279" t="str">
        <f t="shared" si="284"/>
        <v/>
      </c>
      <c r="AS336" s="356" t="b">
        <f>AND(AU336&lt;&gt;"",AU336&gt;0,COUNTIF(AR333:AR339,AR336)&gt;1)</f>
        <v>0</v>
      </c>
      <c r="AT336" s="303" t="str">
        <f t="shared" si="285"/>
        <v/>
      </c>
      <c r="AU336" s="304" t="str">
        <f t="shared" si="286"/>
        <v/>
      </c>
      <c r="AV336" s="304" t="str">
        <f>IF(OR(AI332="",AJ336=""),"",COUNTIF(ResultsTeams[Win],AI332&amp;"-"&amp;AJ336))</f>
        <v/>
      </c>
      <c r="AW336" s="304" t="str">
        <f>IF(OR(AI332="",AJ336=""),"",COUNTIF(ResultsTeams[[Draw1]:[Draw2]],AI332&amp;"-"&amp;AJ336))</f>
        <v/>
      </c>
      <c r="AX336" s="304" t="str">
        <f>IF(OR(AI332="",AJ336=""),"",COUNTIF(ResultsTeams[Lose],AI332&amp;"-"&amp;AJ336))</f>
        <v/>
      </c>
      <c r="AY336" s="304" t="str">
        <f>IF(OR(AI332="",AJ336=""),"",AV336-AX336)</f>
        <v/>
      </c>
      <c r="AZ336" s="304" t="str">
        <f>IF(OR(AI335="",AJ336=""),"",SUMIFS(ResultsTeams[Match-A],ResultsTeams[Stage],"Groups",ResultsTeams[Team A],AJ336)+SUMIFS(ResultsTeams[Match-B],ResultsTeams[Stage],"Groups",ResultsTeams[Team B],AJ336))</f>
        <v/>
      </c>
      <c r="BA336" s="304" t="str">
        <f>IF(OR(AI335="",AJ336=""),"",SUMIFS(ResultsTeams[Match-B],ResultsTeams[Stage],"Groups",ResultsTeams[Team A],AJ336)+SUMIFS(ResultsTeams[Match-A],ResultsTeams[Stage],"Groups",ResultsTeams[Team B],AJ336))</f>
        <v/>
      </c>
      <c r="BB336" s="304" t="str">
        <f t="shared" si="288"/>
        <v/>
      </c>
      <c r="BC336" s="304" t="str">
        <f>IF(OR(AI335="",AJ336=""),"",SUMIFS(ResultsTeams[Goal-A],ResultsTeams[Stage],"Groups",ResultsTeams[Team A],AJ336)+SUMIFS(ResultsTeams[Goal-B],ResultsTeams[Stage],"Groups",ResultsTeams[Team B],AJ336))</f>
        <v/>
      </c>
      <c r="BD336" s="304" t="str">
        <f>IF(OR(AI335="",AJ336=""),"",SUMIFS(ResultsTeams[Goal-B],ResultsTeams[Stage],"Groups",ResultsTeams[Team A],AJ336)+SUMIFS(ResultsTeams[Goal-A],ResultsTeams[Stage],"Groups",ResultsTeams[Team B],AJ336))</f>
        <v/>
      </c>
      <c r="BE336" s="305" t="str">
        <f>IF(OR(AI332="",AJ336=""),"",BC336-BD336)</f>
        <v/>
      </c>
      <c r="BF336" s="411" t="str">
        <f>IF(AM336="","",OR(VLOOKUP(AM336,AN333:BE339,3,FALSE),VLOOKUP(AM336,AN333:BE339,6,FALSE)))</f>
        <v/>
      </c>
      <c r="BG336" s="262" t="str">
        <f t="shared" si="287"/>
        <v/>
      </c>
      <c r="BH336" s="249" t="str">
        <f>IF(AM336="","",INDEX(AJ333:AJ339,MATCH(AM336,AN333:AN339,0)))</f>
        <v/>
      </c>
      <c r="BI336" s="250" t="str">
        <f>IF(AM336="","",VLOOKUP(AM336,AN333:BE339,COLUMN()-COLUMN(BB332),FALSE))</f>
        <v/>
      </c>
      <c r="BJ336" s="250" t="str">
        <f>IF(AM336="","",VLOOKUP(AM336,AN333:BE339,COLUMN()-COLUMN(BB332),FALSE))</f>
        <v/>
      </c>
      <c r="BK336" s="250" t="str">
        <f>IF(AM336="","",VLOOKUP(AM336,AN333:BE339,COLUMN()-COLUMN(BB332),FALSE))</f>
        <v/>
      </c>
      <c r="BL336" s="250" t="str">
        <f>IF(AM336="","",VLOOKUP(AM336,AN333:BE339,COLUMN()-COLUMN(BB332),FALSE))</f>
        <v/>
      </c>
      <c r="BM336" s="250" t="str">
        <f>IF(AM336="","",VLOOKUP(AM336,AN333:BE339,COLUMN()-COLUMN(BB332),FALSE))</f>
        <v/>
      </c>
      <c r="BN336" s="297" t="str">
        <f>IF(AM336="","",VLOOKUP(AM336,AN333:BE339,COLUMN()-COLUMN(BB332),FALSE))</f>
        <v/>
      </c>
      <c r="BO336" s="262" t="str">
        <f>IF(AM336="","",VLOOKUP(AM336,AN333:BE339,COLUMN()-COLUMN(BB332),FALSE))</f>
        <v/>
      </c>
      <c r="BP336" s="250" t="str">
        <f>IF(AM336="","",VLOOKUP(AM336,AN333:BE339,COLUMN()-COLUMN(BB332),FALSE))</f>
        <v/>
      </c>
      <c r="BQ336" s="265" t="str">
        <f>IF(AM336="","",VLOOKUP(AM336,AN333:BE339,COLUMN()-COLUMN(BB332),FALSE))</f>
        <v/>
      </c>
      <c r="BR336" s="300" t="str">
        <f>IF(AM336="","",VLOOKUP(AM336,AN333:BE339,COLUMN()-COLUMN(BB332),FALSE))</f>
        <v/>
      </c>
      <c r="BS336" s="250" t="str">
        <f>IF(AM336="","",VLOOKUP(AM336,AN333:BE339,COLUMN()-COLUMN(BB332),FALSE))</f>
        <v/>
      </c>
      <c r="BT336" s="265" t="str">
        <f>IF(AM336="","",VLOOKUP(AM336,AN333:BE339,COLUMN()-COLUMN(BB332),FALSE))</f>
        <v/>
      </c>
    </row>
    <row r="337" spans="1:72" x14ac:dyDescent="0.2">
      <c r="A337" s="62"/>
      <c r="B337" s="245"/>
      <c r="C337" s="62"/>
      <c r="D337" s="62"/>
      <c r="E337" s="455" t="s">
        <v>11796</v>
      </c>
      <c r="F337" s="221"/>
      <c r="G337" s="221"/>
      <c r="H337" s="228"/>
      <c r="I337" s="228"/>
      <c r="J337" s="228"/>
      <c r="K337" s="311"/>
      <c r="L337" s="311"/>
      <c r="M337" s="222"/>
      <c r="N337" s="234" t="b">
        <f>NOT(ISERROR(ResultsTeams[[#This Row],[Goal-A]]+ResultsTeams[[#This Row],[Goal-B]]))</f>
        <v>1</v>
      </c>
      <c r="O337" s="234">
        <f>IF(ResultsTeams[[#This Row],[Type]]="G",SUM(O338:O341),IF(LEFT(ResultsTeams[[#This Row],[Type]],1)="P",IF(ResultsTeams[[#This Row],[Goal-A]]&gt;ResultsTeams[[#This Row],[Goal-B]],1,0),""))</f>
        <v>0</v>
      </c>
      <c r="P337" s="234">
        <f>IF(ResultsTeams[[#This Row],[Type]]="G",SUM(P338:P341),IF(LEFT(ResultsTeams[[#This Row],[Type]],1)="P",IF(ResultsTeams[[#This Row],[Goal-A]]&lt;ResultsTeams[[#This Row],[Goal-B]],1,0),""))</f>
        <v>0</v>
      </c>
      <c r="Q337" s="234">
        <f>IF(ResultsTeams[[#This Row],[Type]]="G",SUM(Q338:Q341),IF(LEFT(ResultsTeams[[#This Row],[Type]],1)="P",VALUE(ResultsTeams[[#This Row],[Score-A]]),""))</f>
        <v>0</v>
      </c>
      <c r="R337" s="234">
        <f>IF(ResultsTeams[[#This Row],[Type]]="G",SUM(R338:R341),IF(LEFT(ResultsTeams[[#This Row],[Type]],1)="P",VALUE(ResultsTeams[[#This Row],[Score-B]]),""))</f>
        <v>0</v>
      </c>
      <c r="S337" s="234" t="str">
        <f ca="1">IF(AND(ResultsTeams[[#This Row],[Category]]&lt;&gt;"",ResultsTeams[[#This Row],[Team A]]&lt;&gt;""),COUNTIF(INDIRECT("TeamsList[Club Name]"),ResultsTeams[[#This Row],[Team A]]),"")</f>
        <v/>
      </c>
      <c r="T337" s="234" t="str">
        <f ca="1">IF(AND(ResultsTeams[[#This Row],[Category]]&lt;&gt;"",ResultsTeams[[#This Row],[Team B]]&lt;&gt;""),COUNTIF(INDIRECT("TeamsList[Club Name]"),ResultsTeams[[#This Row],[Team B]]),"")</f>
        <v/>
      </c>
      <c r="U33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7" s="234" t="str">
        <f>IF(ResultsTeams[[#This Row],[Score_OK]],IF(ResultsTeams[[#This Row],[StageCpy]]="Groups",ResultsTeams[[#This Row],[Category]]&amp;"-"&amp;IF(ResultsTeams[[#This Row],[Team B]]="","",IF(ResultsTeams[[#This Row],[Match-A]]=ResultsTeams[[#This Row],[Match-B]],ResultsTeams[[#This Row],[Team A]],"")),""),"")</f>
        <v/>
      </c>
      <c r="W337" s="234" t="str">
        <f>IF(ResultsTeams[[#This Row],[Score_OK]],IF(ResultsTeams[[#This Row],[StageCpy]]="Groups",ResultsTeams[[#This Row],[Category]]&amp;"-"&amp;IF(ResultsTeams[[#This Row],[Team B]]="","",IF(ResultsTeams[[#This Row],[Match-A]]=ResultsTeams[[#This Row],[Match-B]],ResultsTeams[[#This Row],[Team B]],"")),""),"")</f>
        <v/>
      </c>
      <c r="X33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7" s="233" t="str">
        <f>IF(ResultsTeams[[#This Row],[Category]]="","",VLOOKUP(ResultsTeams[[#This Row],[Stage]],$R$1:$T$8,MATCH(ResultsTeams[[#This Row],[Category]],$S$1:$T$1,0)+1,FALSE))</f>
        <v/>
      </c>
      <c r="AC33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7" s="233">
        <f>IF(ResultsTeams[[#This Row],[Type]]="G",ResultsTeams[[#This Row],[Stage]],AD336)</f>
        <v>0</v>
      </c>
      <c r="AE337" s="337" t="e">
        <f>IF(ResultsTeams[[#This Row],[Type]]="G",INDEX(TeamsList[Club Name],MATCH(ResultsTeams[[#This Row],[Team A]],TeamsList[Team Name],0)),AE336)</f>
        <v>#N/A</v>
      </c>
      <c r="AF337" s="337" t="e">
        <f>IF(ResultsTeams[[#This Row],[Type]]="G",INDEX(TeamsList[Club Name],MATCH(ResultsTeams[[#This Row],[Team B]],TeamsList[Team Name],0)),AF336)</f>
        <v>#N/A</v>
      </c>
      <c r="AG337" s="234"/>
      <c r="AH337" s="72"/>
      <c r="AI337" s="12">
        <f t="shared" si="289"/>
        <v>0</v>
      </c>
      <c r="AJ337" s="273"/>
      <c r="AK337" s="514"/>
      <c r="AL337" s="274"/>
      <c r="AM337" s="256" t="str">
        <f>IF(AV337="","",SMALL(AN333:AN339,ROWS(AM333:AM337)))</f>
        <v/>
      </c>
      <c r="AN337" s="257" t="str">
        <f>IF(AV337="","",RANK(AR337,AR333:AR339)*1000+ROWS(AN333:AN337))</f>
        <v/>
      </c>
      <c r="AO337" s="278" t="str">
        <f t="shared" si="282"/>
        <v/>
      </c>
      <c r="AP337" s="356" t="b">
        <f>AND(AU337&lt;&gt;"",AU337&gt;0,COUNTIF(AO333:AO339,AO337)&gt;1)</f>
        <v>0</v>
      </c>
      <c r="AQ337" s="278" t="str">
        <f t="shared" si="283"/>
        <v/>
      </c>
      <c r="AR337" s="279" t="str">
        <f t="shared" si="284"/>
        <v/>
      </c>
      <c r="AS337" s="356" t="b">
        <f>AND(AU337&lt;&gt;"",AU337&gt;0,COUNTIF(AR333:AR339,AR337)&gt;1)</f>
        <v>0</v>
      </c>
      <c r="AT337" s="303" t="str">
        <f t="shared" si="285"/>
        <v/>
      </c>
      <c r="AU337" s="304" t="str">
        <f t="shared" si="286"/>
        <v/>
      </c>
      <c r="AV337" s="304" t="str">
        <f>IF(OR(AI332="",AJ337=""),"",COUNTIF(ResultsTeams[Win],AI332&amp;"-"&amp;AJ337))</f>
        <v/>
      </c>
      <c r="AW337" s="304" t="str">
        <f>IF(OR(AI332="",AJ337=""),"",COUNTIF(ResultsTeams[[Draw1]:[Draw2]],AI332&amp;"-"&amp;AJ337))</f>
        <v/>
      </c>
      <c r="AX337" s="304" t="str">
        <f>IF(OR(AI332="",AJ337=""),"",COUNTIF(ResultsTeams[Lose],AI332&amp;"-"&amp;AJ337))</f>
        <v/>
      </c>
      <c r="AY337" s="304" t="str">
        <f>IF(OR(AI332="",AJ337=""),"",AV337-AX337)</f>
        <v/>
      </c>
      <c r="AZ337" s="304" t="str">
        <f>IF(OR(AI336="",AJ337=""),"",SUMIFS(ResultsTeams[Match-A],ResultsTeams[Stage],"Groups",ResultsTeams[Team A],AJ337)+SUMIFS(ResultsTeams[Match-B],ResultsTeams[Stage],"Groups",ResultsTeams[Team B],AJ337))</f>
        <v/>
      </c>
      <c r="BA337" s="304" t="str">
        <f>IF(OR(AI336="",AJ337=""),"",SUMIFS(ResultsTeams[Match-B],ResultsTeams[Stage],"Groups",ResultsTeams[Team A],AJ337)+SUMIFS(ResultsTeams[Match-A],ResultsTeams[Stage],"Groups",ResultsTeams[Team B],AJ337))</f>
        <v/>
      </c>
      <c r="BB337" s="304" t="str">
        <f t="shared" si="288"/>
        <v/>
      </c>
      <c r="BC337" s="304" t="str">
        <f>IF(OR(AI336="",AJ337=""),"",SUMIFS(ResultsTeams[Goal-A],ResultsTeams[Stage],"Groups",ResultsTeams[Team A],AJ337)+SUMIFS(ResultsTeams[Goal-B],ResultsTeams[Stage],"Groups",ResultsTeams[Team B],AJ337))</f>
        <v/>
      </c>
      <c r="BD337" s="304" t="str">
        <f>IF(OR(AI336="",AJ337=""),"",SUMIFS(ResultsTeams[Goal-B],ResultsTeams[Stage],"Groups",ResultsTeams[Team A],AJ337)+SUMIFS(ResultsTeams[Goal-A],ResultsTeams[Stage],"Groups",ResultsTeams[Team B],AJ337))</f>
        <v/>
      </c>
      <c r="BE337" s="305" t="str">
        <f>IF(OR(AI332="",AJ337=""),"",BC337-BD337)</f>
        <v/>
      </c>
      <c r="BF337" s="411" t="str">
        <f>IF(AM337="","",OR(VLOOKUP(AM337,AN333:BE339,3,FALSE),VLOOKUP(AM337,AN333:BE339,6,FALSE)))</f>
        <v/>
      </c>
      <c r="BG337" s="262" t="str">
        <f t="shared" si="287"/>
        <v/>
      </c>
      <c r="BH337" s="249" t="str">
        <f>IF(AM337="","",INDEX(AJ333:AJ339,MATCH(AM337,AN333:AN339,0)))</f>
        <v/>
      </c>
      <c r="BI337" s="250" t="str">
        <f>IF(AM337="","",VLOOKUP(AM337,AN333:BE339,COLUMN()-COLUMN(BB332),FALSE))</f>
        <v/>
      </c>
      <c r="BJ337" s="250" t="str">
        <f>IF(AM337="","",VLOOKUP(AM337,AN333:BE339,COLUMN()-COLUMN(BB332),FALSE))</f>
        <v/>
      </c>
      <c r="BK337" s="250" t="str">
        <f>IF(AM337="","",VLOOKUP(AM337,AN333:BE339,COLUMN()-COLUMN(BB332),FALSE))</f>
        <v/>
      </c>
      <c r="BL337" s="250" t="str">
        <f>IF(AM337="","",VLOOKUP(AM337,AN333:BE339,COLUMN()-COLUMN(BB332),FALSE))</f>
        <v/>
      </c>
      <c r="BM337" s="250" t="str">
        <f>IF(AM337="","",VLOOKUP(AM337,AN333:BE339,COLUMN()-COLUMN(BB332),FALSE))</f>
        <v/>
      </c>
      <c r="BN337" s="297" t="str">
        <f>IF(AM337="","",VLOOKUP(AM337,AN333:BE339,COLUMN()-COLUMN(BB332),FALSE))</f>
        <v/>
      </c>
      <c r="BO337" s="262" t="str">
        <f>IF(AM337="","",VLOOKUP(AM337,AN333:BE339,COLUMN()-COLUMN(BB332),FALSE))</f>
        <v/>
      </c>
      <c r="BP337" s="250" t="str">
        <f>IF(AM337="","",VLOOKUP(AM337,AN333:BE339,COLUMN()-COLUMN(BB332),FALSE))</f>
        <v/>
      </c>
      <c r="BQ337" s="265" t="str">
        <f>IF(AM337="","",VLOOKUP(AM337,AN333:BE339,COLUMN()-COLUMN(BB332),FALSE))</f>
        <v/>
      </c>
      <c r="BR337" s="300" t="str">
        <f>IF(AM337="","",VLOOKUP(AM337,AN333:BE339,COLUMN()-COLUMN(BB332),FALSE))</f>
        <v/>
      </c>
      <c r="BS337" s="250" t="str">
        <f>IF(AM337="","",VLOOKUP(AM337,AN333:BE339,COLUMN()-COLUMN(BB332),FALSE))</f>
        <v/>
      </c>
      <c r="BT337" s="265" t="str">
        <f>IF(AM337="","",VLOOKUP(AM337,AN333:BE339,COLUMN()-COLUMN(BB332),FALSE))</f>
        <v/>
      </c>
    </row>
    <row r="338" spans="1:72" x14ac:dyDescent="0.2">
      <c r="A338" s="62"/>
      <c r="B338" s="245"/>
      <c r="C338" s="62"/>
      <c r="D338" s="62"/>
      <c r="E338" s="455" t="s">
        <v>11799</v>
      </c>
      <c r="F338" s="221"/>
      <c r="G338" s="221"/>
      <c r="H338" s="228"/>
      <c r="I338" s="228"/>
      <c r="J338" s="228"/>
      <c r="K338" s="311"/>
      <c r="L338" s="311"/>
      <c r="M338" s="222"/>
      <c r="N338" s="234" t="b">
        <f>NOT(ISERROR(ResultsTeams[[#This Row],[Goal-A]]+ResultsTeams[[#This Row],[Goal-B]]))</f>
        <v>1</v>
      </c>
      <c r="O338" s="234">
        <f>IF(ResultsTeams[[#This Row],[Type]]="G",SUM(O339:O342),IF(LEFT(ResultsTeams[[#This Row],[Type]],1)="P",IF(ResultsTeams[[#This Row],[Goal-A]]&gt;ResultsTeams[[#This Row],[Goal-B]],1,0),""))</f>
        <v>0</v>
      </c>
      <c r="P338" s="234">
        <f>IF(ResultsTeams[[#This Row],[Type]]="G",SUM(P339:P342),IF(LEFT(ResultsTeams[[#This Row],[Type]],1)="P",IF(ResultsTeams[[#This Row],[Goal-A]]&lt;ResultsTeams[[#This Row],[Goal-B]],1,0),""))</f>
        <v>0</v>
      </c>
      <c r="Q338" s="234">
        <f>IF(ResultsTeams[[#This Row],[Type]]="G",SUM(Q339:Q342),IF(LEFT(ResultsTeams[[#This Row],[Type]],1)="P",VALUE(ResultsTeams[[#This Row],[Score-A]]),""))</f>
        <v>0</v>
      </c>
      <c r="R338" s="234">
        <f>IF(ResultsTeams[[#This Row],[Type]]="G",SUM(R339:R342),IF(LEFT(ResultsTeams[[#This Row],[Type]],1)="P",VALUE(ResultsTeams[[#This Row],[Score-B]]),""))</f>
        <v>0</v>
      </c>
      <c r="S338" s="234" t="str">
        <f ca="1">IF(AND(ResultsTeams[[#This Row],[Category]]&lt;&gt;"",ResultsTeams[[#This Row],[Team A]]&lt;&gt;""),COUNTIF(INDIRECT("TeamsList[Club Name]"),ResultsTeams[[#This Row],[Team A]]),"")</f>
        <v/>
      </c>
      <c r="T338" s="234" t="str">
        <f ca="1">IF(AND(ResultsTeams[[#This Row],[Category]]&lt;&gt;"",ResultsTeams[[#This Row],[Team B]]&lt;&gt;""),COUNTIF(INDIRECT("TeamsList[Club Name]"),ResultsTeams[[#This Row],[Team B]]),"")</f>
        <v/>
      </c>
      <c r="U33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8" s="234" t="str">
        <f>IF(ResultsTeams[[#This Row],[Score_OK]],IF(ResultsTeams[[#This Row],[StageCpy]]="Groups",ResultsTeams[[#This Row],[Category]]&amp;"-"&amp;IF(ResultsTeams[[#This Row],[Team B]]="","",IF(ResultsTeams[[#This Row],[Match-A]]=ResultsTeams[[#This Row],[Match-B]],ResultsTeams[[#This Row],[Team A]],"")),""),"")</f>
        <v/>
      </c>
      <c r="W338" s="234" t="str">
        <f>IF(ResultsTeams[[#This Row],[Score_OK]],IF(ResultsTeams[[#This Row],[StageCpy]]="Groups",ResultsTeams[[#This Row],[Category]]&amp;"-"&amp;IF(ResultsTeams[[#This Row],[Team B]]="","",IF(ResultsTeams[[#This Row],[Match-A]]=ResultsTeams[[#This Row],[Match-B]],ResultsTeams[[#This Row],[Team B]],"")),""),"")</f>
        <v/>
      </c>
      <c r="X33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8" s="233" t="str">
        <f>IF(ResultsTeams[[#This Row],[Category]]="","",VLOOKUP(ResultsTeams[[#This Row],[Stage]],$R$1:$T$8,MATCH(ResultsTeams[[#This Row],[Category]],$S$1:$T$1,0)+1,FALSE))</f>
        <v/>
      </c>
      <c r="AC33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8" s="233">
        <f>IF(ResultsTeams[[#This Row],[Type]]="G",ResultsTeams[[#This Row],[Stage]],AD337)</f>
        <v>0</v>
      </c>
      <c r="AE338" s="337" t="e">
        <f>IF(ResultsTeams[[#This Row],[Type]]="G",INDEX(TeamsList[Club Name],MATCH(ResultsTeams[[#This Row],[Team A]],TeamsList[Team Name],0)),AE337)</f>
        <v>#N/A</v>
      </c>
      <c r="AF338" s="337" t="e">
        <f>IF(ResultsTeams[[#This Row],[Type]]="G",INDEX(TeamsList[Club Name],MATCH(ResultsTeams[[#This Row],[Team B]],TeamsList[Team Name],0)),AF337)</f>
        <v>#N/A</v>
      </c>
      <c r="AG338" s="234"/>
      <c r="AI338" s="12">
        <f t="shared" si="289"/>
        <v>0</v>
      </c>
      <c r="AJ338" s="273"/>
      <c r="AK338" s="514"/>
      <c r="AL338" s="274"/>
      <c r="AM338" s="256" t="str">
        <f>IF(AV338="","",SMALL(AN333:AN339,ROWS(AM333:AM338)))</f>
        <v/>
      </c>
      <c r="AN338" s="257" t="str">
        <f>IF(AV338="","",RANK(AR338,AR333:AR339)*1000+ROWS(AN333:AN338))</f>
        <v/>
      </c>
      <c r="AO338" s="278" t="str">
        <f t="shared" si="282"/>
        <v/>
      </c>
      <c r="AP338" s="356" t="b">
        <f>AND(AU338&lt;&gt;"",AU338&gt;0,COUNTIF(AO333:AO339,AO338)&gt;1)</f>
        <v>0</v>
      </c>
      <c r="AQ338" s="278" t="str">
        <f t="shared" si="283"/>
        <v/>
      </c>
      <c r="AR338" s="279" t="str">
        <f t="shared" si="284"/>
        <v/>
      </c>
      <c r="AS338" s="356" t="b">
        <f>AND(AU338&lt;&gt;"",AU338&gt;0,COUNTIF(AR333:AR339,AR338)&gt;1)</f>
        <v>0</v>
      </c>
      <c r="AT338" s="303" t="str">
        <f t="shared" si="285"/>
        <v/>
      </c>
      <c r="AU338" s="304" t="str">
        <f t="shared" si="286"/>
        <v/>
      </c>
      <c r="AV338" s="304" t="str">
        <f>IF(OR(AI332="",AJ338=""),"",COUNTIF(ResultsTeams[Win],AI332&amp;"-"&amp;AJ338))</f>
        <v/>
      </c>
      <c r="AW338" s="304" t="str">
        <f>IF(OR(AI332="",AJ338=""),"",COUNTIF(ResultsTeams[[Draw1]:[Draw2]],AI332&amp;"-"&amp;AJ338))</f>
        <v/>
      </c>
      <c r="AX338" s="304" t="str">
        <f>IF(OR(AI332="",AJ338=""),"",COUNTIF(ResultsTeams[Lose],AI332&amp;"-"&amp;AJ338))</f>
        <v/>
      </c>
      <c r="AY338" s="304" t="str">
        <f>IF(OR(AI332="",AJ338=""),"",AV338-AX338)</f>
        <v/>
      </c>
      <c r="AZ338" s="304" t="str">
        <f>IF(OR(AI337="",AJ338=""),"",SUMIFS(ResultsTeams[Match-A],ResultsTeams[Stage],"Groups",ResultsTeams[Team A],AJ338)+SUMIFS(ResultsTeams[Match-B],ResultsTeams[Stage],"Groups",ResultsTeams[Team B],AJ338))</f>
        <v/>
      </c>
      <c r="BA338" s="304" t="str">
        <f>IF(OR(AI337="",AJ338=""),"",SUMIFS(ResultsTeams[Match-B],ResultsTeams[Stage],"Groups",ResultsTeams[Team A],AJ338)+SUMIFS(ResultsTeams[Match-A],ResultsTeams[Stage],"Groups",ResultsTeams[Team B],AJ338))</f>
        <v/>
      </c>
      <c r="BB338" s="304" t="str">
        <f t="shared" si="288"/>
        <v/>
      </c>
      <c r="BC338" s="304" t="str">
        <f>IF(OR(AI337="",AJ338=""),"",SUMIFS(ResultsTeams[Goal-A],ResultsTeams[Stage],"Groups",ResultsTeams[Team A],AJ338)+SUMIFS(ResultsTeams[Goal-B],ResultsTeams[Stage],"Groups",ResultsTeams[Team B],AJ338))</f>
        <v/>
      </c>
      <c r="BD338" s="304" t="str">
        <f>IF(OR(AI337="",AJ338=""),"",SUMIFS(ResultsTeams[Goal-B],ResultsTeams[Stage],"Groups",ResultsTeams[Team A],AJ338)+SUMIFS(ResultsTeams[Goal-A],ResultsTeams[Stage],"Groups",ResultsTeams[Team B],AJ338))</f>
        <v/>
      </c>
      <c r="BE338" s="305" t="str">
        <f>IF(OR(AI332="",AJ338=""),"",BC338-BD338)</f>
        <v/>
      </c>
      <c r="BF338" s="411" t="str">
        <f>IF(AM338="","",OR(VLOOKUP(AM338,AN333:BE339,3,FALSE),VLOOKUP(AM338,AN333:BE339,6,FALSE)))</f>
        <v/>
      </c>
      <c r="BG338" s="262" t="str">
        <f t="shared" si="287"/>
        <v/>
      </c>
      <c r="BH338" s="249" t="str">
        <f>IF(AM338="","",INDEX(AJ333:AJ339,MATCH(AM338,AN333:AN339,0)))</f>
        <v/>
      </c>
      <c r="BI338" s="250" t="str">
        <f>IF(AM338="","",VLOOKUP(AM338,AN333:BE339,COLUMN()-COLUMN(BB332),FALSE))</f>
        <v/>
      </c>
      <c r="BJ338" s="250" t="str">
        <f>IF(AM338="","",VLOOKUP(AM338,AN333:BE339,COLUMN()-COLUMN(BB332),FALSE))</f>
        <v/>
      </c>
      <c r="BK338" s="250" t="str">
        <f>IF(AM338="","",VLOOKUP(AM338,AN333:BE339,COLUMN()-COLUMN(BB332),FALSE))</f>
        <v/>
      </c>
      <c r="BL338" s="250" t="str">
        <f>IF(AM338="","",VLOOKUP(AM338,AN333:BE339,COLUMN()-COLUMN(BB332),FALSE))</f>
        <v/>
      </c>
      <c r="BM338" s="250" t="str">
        <f>IF(AM338="","",VLOOKUP(AM338,AN333:BE339,COLUMN()-COLUMN(BB332),FALSE))</f>
        <v/>
      </c>
      <c r="BN338" s="297" t="str">
        <f>IF(AM338="","",VLOOKUP(AM338,AN333:BE339,COLUMN()-COLUMN(BB332),FALSE))</f>
        <v/>
      </c>
      <c r="BO338" s="262" t="str">
        <f>IF(AM338="","",VLOOKUP(AM338,AN333:BE339,COLUMN()-COLUMN(BB332),FALSE))</f>
        <v/>
      </c>
      <c r="BP338" s="250" t="str">
        <f>IF(AM338="","",VLOOKUP(AM338,AN333:BE339,COLUMN()-COLUMN(BB332),FALSE))</f>
        <v/>
      </c>
      <c r="BQ338" s="265" t="str">
        <f>IF(AM338="","",VLOOKUP(AM338,AN333:BE339,COLUMN()-COLUMN(BB332),FALSE))</f>
        <v/>
      </c>
      <c r="BR338" s="300" t="str">
        <f>IF(AM338="","",VLOOKUP(AM338,AN333:BE339,COLUMN()-COLUMN(BB332),FALSE))</f>
        <v/>
      </c>
      <c r="BS338" s="250" t="str">
        <f>IF(AM338="","",VLOOKUP(AM338,AN333:BE339,COLUMN()-COLUMN(BB332),FALSE))</f>
        <v/>
      </c>
      <c r="BT338" s="265" t="str">
        <f>IF(AM338="","",VLOOKUP(AM338,AN333:BE339,COLUMN()-COLUMN(BB332),FALSE))</f>
        <v/>
      </c>
    </row>
    <row r="339" spans="1:72" ht="12" thickBot="1" x14ac:dyDescent="0.25">
      <c r="A339" s="62"/>
      <c r="B339" s="62"/>
      <c r="C339" s="62"/>
      <c r="D339" s="62"/>
      <c r="E339" s="455" t="s">
        <v>11802</v>
      </c>
      <c r="F339" s="222"/>
      <c r="G339" s="222"/>
      <c r="H339" s="228"/>
      <c r="I339" s="228"/>
      <c r="J339" s="229"/>
      <c r="K339" s="312"/>
      <c r="L339" s="312"/>
      <c r="M339" s="222"/>
      <c r="N339" s="234" t="b">
        <f>NOT(ISERROR(ResultsTeams[[#This Row],[Goal-A]]+ResultsTeams[[#This Row],[Goal-B]]))</f>
        <v>0</v>
      </c>
      <c r="O339" s="234" t="str">
        <f>IF(ResultsTeams[[#This Row],[Type]]="G",SUM(O340:O343),IF(LEFT(ResultsTeams[[#This Row],[Type]],1)="P",IF(ResultsTeams[[#This Row],[Goal-A]]&gt;ResultsTeams[[#This Row],[Goal-B]],1,0),""))</f>
        <v/>
      </c>
      <c r="P339" s="234" t="str">
        <f>IF(ResultsTeams[[#This Row],[Type]]="G",SUM(P340:P343),IF(LEFT(ResultsTeams[[#This Row],[Type]],1)="P",IF(ResultsTeams[[#This Row],[Goal-A]]&lt;ResultsTeams[[#This Row],[Goal-B]],1,0),""))</f>
        <v/>
      </c>
      <c r="Q339" s="234" t="str">
        <f>IF(ResultsTeams[[#This Row],[Type]]="G",SUM(Q340:Q343),IF(LEFT(ResultsTeams[[#This Row],[Type]],1)="P",VALUE(ResultsTeams[[#This Row],[Score-A]]),""))</f>
        <v/>
      </c>
      <c r="R339" s="234" t="str">
        <f>IF(ResultsTeams[[#This Row],[Type]]="G",SUM(R340:R343),IF(LEFT(ResultsTeams[[#This Row],[Type]],1)="P",VALUE(ResultsTeams[[#This Row],[Score-B]]),""))</f>
        <v/>
      </c>
      <c r="S339" s="234" t="str">
        <f ca="1">IF(AND(ResultsTeams[[#This Row],[Category]]&lt;&gt;"",ResultsTeams[[#This Row],[Team A]]&lt;&gt;""),COUNTIF(INDIRECT("TeamsList[Club Name]"),ResultsTeams[[#This Row],[Team A]]),"")</f>
        <v/>
      </c>
      <c r="T339" s="234" t="str">
        <f ca="1">IF(AND(ResultsTeams[[#This Row],[Category]]&lt;&gt;"",ResultsTeams[[#This Row],[Team B]]&lt;&gt;""),COUNTIF(INDIRECT("TeamsList[Club Name]"),ResultsTeams[[#This Row],[Team B]]),"")</f>
        <v/>
      </c>
      <c r="U33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39" s="234" t="str">
        <f>IF(ResultsTeams[[#This Row],[Score_OK]],IF(ResultsTeams[[#This Row],[StageCpy]]="Groups",ResultsTeams[[#This Row],[Category]]&amp;"-"&amp;IF(ResultsTeams[[#This Row],[Team B]]="","",IF(ResultsTeams[[#This Row],[Match-A]]=ResultsTeams[[#This Row],[Match-B]],ResultsTeams[[#This Row],[Team A]],"")),""),"")</f>
        <v/>
      </c>
      <c r="W339" s="234" t="str">
        <f>IF(ResultsTeams[[#This Row],[Score_OK]],IF(ResultsTeams[[#This Row],[StageCpy]]="Groups",ResultsTeams[[#This Row],[Category]]&amp;"-"&amp;IF(ResultsTeams[[#This Row],[Team B]]="","",IF(ResultsTeams[[#This Row],[Match-A]]=ResultsTeams[[#This Row],[Match-B]],ResultsTeams[[#This Row],[Team B]],"")),""),"")</f>
        <v/>
      </c>
      <c r="X33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3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39" s="233" t="str">
        <f>IF(ResultsTeams[[#This Row],[Category]]="","",VLOOKUP(ResultsTeams[[#This Row],[Stage]],$R$1:$T$8,MATCH(ResultsTeams[[#This Row],[Category]],$S$1:$T$1,0)+1,FALSE))</f>
        <v/>
      </c>
      <c r="AC33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9" s="233">
        <f>IF(ResultsTeams[[#This Row],[Type]]="G",ResultsTeams[[#This Row],[Stage]],AD338)</f>
        <v>0</v>
      </c>
      <c r="AE339" s="337" t="e">
        <f>IF(ResultsTeams[[#This Row],[Type]]="G",INDEX(TeamsList[Club Name],MATCH(ResultsTeams[[#This Row],[Team A]],TeamsList[Team Name],0)),AE338)</f>
        <v>#N/A</v>
      </c>
      <c r="AF339" s="337" t="e">
        <f>IF(ResultsTeams[[#This Row],[Type]]="G",INDEX(TeamsList[Club Name],MATCH(ResultsTeams[[#This Row],[Team B]],TeamsList[Team Name],0)),AF338)</f>
        <v>#N/A</v>
      </c>
      <c r="AG339" s="234"/>
      <c r="AI339" s="12">
        <f t="shared" si="289"/>
        <v>0</v>
      </c>
      <c r="AJ339" s="275"/>
      <c r="AK339" s="515"/>
      <c r="AL339" s="276"/>
      <c r="AM339" s="258" t="str">
        <f>IF(AV339="","",SMALL(AN333:AN339,ROWS(AM333:AM339)))</f>
        <v/>
      </c>
      <c r="AN339" s="259" t="str">
        <f>IF(AV339="","",RANK(AR339,AR333:AR339)*1000+ROWS(AN333:AN339))</f>
        <v/>
      </c>
      <c r="AO339" s="280" t="str">
        <f t="shared" si="282"/>
        <v/>
      </c>
      <c r="AP339" s="357" t="b">
        <f>AND(AU339&lt;&gt;"",AU339&gt;0,COUNTIF(AO333:AO339,AO339)&gt;1)</f>
        <v>0</v>
      </c>
      <c r="AQ339" s="280" t="str">
        <f t="shared" si="283"/>
        <v/>
      </c>
      <c r="AR339" s="281" t="str">
        <f t="shared" si="284"/>
        <v/>
      </c>
      <c r="AS339" s="357" t="b">
        <f>AND(AU339&lt;&gt;"",AU339&gt;0,COUNTIF(AR333:AR339,AR339)&gt;1)</f>
        <v>0</v>
      </c>
      <c r="AT339" s="306" t="str">
        <f t="shared" si="285"/>
        <v/>
      </c>
      <c r="AU339" s="307" t="str">
        <f t="shared" si="286"/>
        <v/>
      </c>
      <c r="AV339" s="307" t="str">
        <f>IF(OR(AI332="",AJ339=""),"",COUNTIF(ResultsTeams[Win],AI332&amp;"-"&amp;AJ339))</f>
        <v/>
      </c>
      <c r="AW339" s="307" t="str">
        <f>IF(OR(AI332="",AJ339=""),"",COUNTIF(ResultsTeams[[Draw1]:[Draw2]],AI332&amp;"-"&amp;AJ339))</f>
        <v/>
      </c>
      <c r="AX339" s="307" t="str">
        <f>IF(OR(AI332="",AJ339=""),"",COUNTIF(ResultsTeams[Lose],AI332&amp;"-"&amp;AJ339))</f>
        <v/>
      </c>
      <c r="AY339" s="307" t="str">
        <f>IF(OR(AI332="",AJ339=""),"",AV339-AX339)</f>
        <v/>
      </c>
      <c r="AZ339" s="307" t="str">
        <f>IF(OR(AI338="",AJ339=""),"",SUMIFS(ResultsTeams[Match-A],ResultsTeams[Stage],"Groups",ResultsTeams[Team A],AJ339)+SUMIFS(ResultsTeams[Match-B],ResultsTeams[Stage],"Groups",ResultsTeams[Team B],AJ339))</f>
        <v/>
      </c>
      <c r="BA339" s="307" t="str">
        <f>IF(OR(AI338="",AJ339=""),"",SUMIFS(ResultsTeams[Match-B],ResultsTeams[Stage],"Groups",ResultsTeams[Team A],AJ339)+SUMIFS(ResultsTeams[Match-A],ResultsTeams[Stage],"Groups",ResultsTeams[Team B],AJ339))</f>
        <v/>
      </c>
      <c r="BB339" s="307" t="str">
        <f t="shared" si="288"/>
        <v/>
      </c>
      <c r="BC339" s="307" t="str">
        <f>IF(OR(AI338="",AJ339=""),"",SUMIFS(ResultsTeams[Goal-A],ResultsTeams[Stage],"Groups",ResultsTeams[Team A],AJ339)+SUMIFS(ResultsTeams[Goal-B],ResultsTeams[Stage],"Groups",ResultsTeams[Team B],AJ339))</f>
        <v/>
      </c>
      <c r="BD339" s="307" t="str">
        <f>IF(OR(AI338="",AJ339=""),"",SUMIFS(ResultsTeams[Goal-B],ResultsTeams[Stage],"Groups",ResultsTeams[Team A],AJ339)+SUMIFS(ResultsTeams[Goal-A],ResultsTeams[Stage],"Groups",ResultsTeams[Team B],AJ339))</f>
        <v/>
      </c>
      <c r="BE339" s="308" t="str">
        <f>IF(OR(AI332="",AJ339=""),"",BC339-BD339)</f>
        <v/>
      </c>
      <c r="BF339" s="411" t="str">
        <f>IF(AM339="","",OR(VLOOKUP(AM339,AN333:BE339,3,FALSE),VLOOKUP(AM339,AN333:BE339,6,FALSE)))</f>
        <v/>
      </c>
      <c r="BG339" s="263" t="str">
        <f t="shared" si="287"/>
        <v/>
      </c>
      <c r="BH339" s="251" t="str">
        <f>IF(AM339="","",INDEX(AJ333:AJ339,MATCH(AM339,AN333:AN339,0)))</f>
        <v/>
      </c>
      <c r="BI339" s="252" t="str">
        <f>IF(AM339="","",VLOOKUP(AM339,AN333:BE339,COLUMN()-COLUMN(BB332),FALSE))</f>
        <v/>
      </c>
      <c r="BJ339" s="252" t="str">
        <f>IF(AM339="","",VLOOKUP(AM339,AN333:BE339,COLUMN()-COLUMN(BB332),FALSE))</f>
        <v/>
      </c>
      <c r="BK339" s="252" t="str">
        <f>IF(AM339="","",VLOOKUP(AM339,AN333:BE339,COLUMN()-COLUMN(BB332),FALSE))</f>
        <v/>
      </c>
      <c r="BL339" s="252" t="str">
        <f>IF(AM339="","",VLOOKUP(AM339,AN333:BE339,COLUMN()-COLUMN(BB332),FALSE))</f>
        <v/>
      </c>
      <c r="BM339" s="252" t="str">
        <f>IF(AM339="","",VLOOKUP(AM339,AN333:BE339,COLUMN()-COLUMN(BB332),FALSE))</f>
        <v/>
      </c>
      <c r="BN339" s="298" t="str">
        <f>IF(AM339="","",VLOOKUP(AM339,AN333:BE339,COLUMN()-COLUMN(BB332),FALSE))</f>
        <v/>
      </c>
      <c r="BO339" s="263" t="str">
        <f>IF(AM339="","",VLOOKUP(AM339,AN333:BE339,COLUMN()-COLUMN(BB332),FALSE))</f>
        <v/>
      </c>
      <c r="BP339" s="252" t="str">
        <f>IF(AM339="","",VLOOKUP(AM339,AN333:BE339,COLUMN()-COLUMN(BB332),FALSE))</f>
        <v/>
      </c>
      <c r="BQ339" s="266" t="str">
        <f>IF(AM339="","",VLOOKUP(AM339,AN333:BE339,COLUMN()-COLUMN(BB332),FALSE))</f>
        <v/>
      </c>
      <c r="BR339" s="301" t="str">
        <f>IF(AM339="","",VLOOKUP(AM339,AN333:BE339,COLUMN()-COLUMN(BB332),FALSE))</f>
        <v/>
      </c>
      <c r="BS339" s="252" t="str">
        <f>IF(AM339="","",VLOOKUP(AM339,AN333:BE339,COLUMN()-COLUMN(BB332),FALSE))</f>
        <v/>
      </c>
      <c r="BT339" s="266" t="str">
        <f>IF(AM339="","",VLOOKUP(AM339,AN333:BE339,COLUMN()-COLUMN(BB332),FALSE))</f>
        <v/>
      </c>
    </row>
    <row r="340" spans="1:72" ht="12" thickBot="1" x14ac:dyDescent="0.25">
      <c r="A340" s="65"/>
      <c r="B340" s="65"/>
      <c r="C340" s="65"/>
      <c r="D340" s="65"/>
      <c r="E340" s="456" t="s">
        <v>11803</v>
      </c>
      <c r="F340" s="231"/>
      <c r="G340" s="231"/>
      <c r="H340" s="284"/>
      <c r="I340" s="284"/>
      <c r="J340" s="232"/>
      <c r="K340" s="313"/>
      <c r="L340" s="313"/>
      <c r="M340" s="231"/>
      <c r="N340" s="234" t="b">
        <f>NOT(ISERROR(ResultsTeams[[#This Row],[Goal-A]]+ResultsTeams[[#This Row],[Goal-B]]))</f>
        <v>0</v>
      </c>
      <c r="O340" s="234" t="str">
        <f>IF(ResultsTeams[[#This Row],[Type]]="G",SUM(O341:O344),IF(LEFT(ResultsTeams[[#This Row],[Type]],1)="P",IF(ResultsTeams[[#This Row],[Goal-A]]&gt;ResultsTeams[[#This Row],[Goal-B]],1,0),""))</f>
        <v/>
      </c>
      <c r="P340" s="234" t="str">
        <f>IF(ResultsTeams[[#This Row],[Type]]="G",SUM(P341:P344),IF(LEFT(ResultsTeams[[#This Row],[Type]],1)="P",IF(ResultsTeams[[#This Row],[Goal-A]]&lt;ResultsTeams[[#This Row],[Goal-B]],1,0),""))</f>
        <v/>
      </c>
      <c r="Q340" s="234" t="str">
        <f>IF(ResultsTeams[[#This Row],[Type]]="G",SUM(Q341:Q344),IF(LEFT(ResultsTeams[[#This Row],[Type]],1)="P",VALUE(ResultsTeams[[#This Row],[Score-A]]),""))</f>
        <v/>
      </c>
      <c r="R340" s="234" t="str">
        <f>IF(ResultsTeams[[#This Row],[Type]]="G",SUM(R341:R344),IF(LEFT(ResultsTeams[[#This Row],[Type]],1)="P",VALUE(ResultsTeams[[#This Row],[Score-B]]),""))</f>
        <v/>
      </c>
      <c r="S340" s="234" t="str">
        <f ca="1">IF(AND(ResultsTeams[[#This Row],[Category]]&lt;&gt;"",ResultsTeams[[#This Row],[Team A]]&lt;&gt;""),COUNTIF(INDIRECT("TeamsList[Club Name]"),ResultsTeams[[#This Row],[Team A]]),"")</f>
        <v/>
      </c>
      <c r="T340" s="234" t="str">
        <f ca="1">IF(AND(ResultsTeams[[#This Row],[Category]]&lt;&gt;"",ResultsTeams[[#This Row],[Team B]]&lt;&gt;""),COUNTIF(INDIRECT("TeamsList[Club Name]"),ResultsTeams[[#This Row],[Team B]]),"")</f>
        <v/>
      </c>
      <c r="U34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0" s="234" t="str">
        <f>IF(ResultsTeams[[#This Row],[Score_OK]],IF(ResultsTeams[[#This Row],[StageCpy]]="Groups",ResultsTeams[[#This Row],[Category]]&amp;"-"&amp;IF(ResultsTeams[[#This Row],[Team B]]="","",IF(ResultsTeams[[#This Row],[Match-A]]=ResultsTeams[[#This Row],[Match-B]],ResultsTeams[[#This Row],[Team A]],"")),""),"")</f>
        <v/>
      </c>
      <c r="W340" s="234" t="str">
        <f>IF(ResultsTeams[[#This Row],[Score_OK]],IF(ResultsTeams[[#This Row],[StageCpy]]="Groups",ResultsTeams[[#This Row],[Category]]&amp;"-"&amp;IF(ResultsTeams[[#This Row],[Team B]]="","",IF(ResultsTeams[[#This Row],[Match-A]]=ResultsTeams[[#This Row],[Match-B]],ResultsTeams[[#This Row],[Team B]],"")),""),"")</f>
        <v/>
      </c>
      <c r="X34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0" s="233" t="str">
        <f>IF(ResultsTeams[[#This Row],[Category]]="","",VLOOKUP(ResultsTeams[[#This Row],[Stage]],$R$1:$T$8,MATCH(ResultsTeams[[#This Row],[Category]],$S$1:$T$1,0)+1,FALSE))</f>
        <v/>
      </c>
      <c r="AC34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0" s="233">
        <f>IF(ResultsTeams[[#This Row],[Type]]="G",ResultsTeams[[#This Row],[Stage]],AD339)</f>
        <v>0</v>
      </c>
      <c r="AE340" s="337" t="e">
        <f>IF(ResultsTeams[[#This Row],[Type]]="G",INDEX(TeamsList[Club Name],MATCH(ResultsTeams[[#This Row],[Team A]],TeamsList[Team Name],0)),AE339)</f>
        <v>#N/A</v>
      </c>
      <c r="AF340" s="337" t="e">
        <f>IF(ResultsTeams[[#This Row],[Type]]="G",INDEX(TeamsList[Club Name],MATCH(ResultsTeams[[#This Row],[Team B]],TeamsList[Team Name],0)),AF339)</f>
        <v>#N/A</v>
      </c>
      <c r="AG340" s="234"/>
    </row>
    <row r="341" spans="1:72" ht="12" thickBot="1" x14ac:dyDescent="0.25">
      <c r="A341" s="230"/>
      <c r="B341" s="238"/>
      <c r="C341" s="238"/>
      <c r="D341" s="238"/>
      <c r="E341" s="453" t="s">
        <v>11787</v>
      </c>
      <c r="F341" s="240"/>
      <c r="G341" s="240"/>
      <c r="H341" s="242"/>
      <c r="I341" s="242"/>
      <c r="J341" s="242"/>
      <c r="K341" s="314"/>
      <c r="L341" s="314"/>
      <c r="M341" s="241"/>
      <c r="N341" s="234" t="b">
        <f>NOT(ISERROR(ResultsTeams[[#This Row],[Goal-A]]+ResultsTeams[[#This Row],[Goal-B]]))</f>
        <v>1</v>
      </c>
      <c r="O341" s="234">
        <f>IF(ResultsTeams[[#This Row],[Type]]="G",SUM(O342:O345),IF(LEFT(ResultsTeams[[#This Row],[Type]],1)="P",IF(ResultsTeams[[#This Row],[Goal-A]]&gt;ResultsTeams[[#This Row],[Goal-B]],1,0),""))</f>
        <v>0</v>
      </c>
      <c r="P341" s="234">
        <f>IF(ResultsTeams[[#This Row],[Type]]="G",SUM(P342:P345),IF(LEFT(ResultsTeams[[#This Row],[Type]],1)="P",IF(ResultsTeams[[#This Row],[Goal-A]]&lt;ResultsTeams[[#This Row],[Goal-B]],1,0),""))</f>
        <v>0</v>
      </c>
      <c r="Q341" s="234">
        <f>IF(ResultsTeams[[#This Row],[Type]]="G",SUM(Q342:Q345),IF(LEFT(ResultsTeams[[#This Row],[Type]],1)="P",VALUE(ResultsTeams[[#This Row],[Score-A]]),""))</f>
        <v>0</v>
      </c>
      <c r="R341" s="234">
        <f>IF(ResultsTeams[[#This Row],[Type]]="G",SUM(R342:R345),IF(LEFT(ResultsTeams[[#This Row],[Type]],1)="P",VALUE(ResultsTeams[[#This Row],[Score-B]]),""))</f>
        <v>0</v>
      </c>
      <c r="S341" s="234" t="str">
        <f ca="1">IF(AND(ResultsTeams[[#This Row],[Category]]&lt;&gt;"",ResultsTeams[[#This Row],[Team A]]&lt;&gt;""),COUNTIF(INDIRECT("TeamsList[Club Name]"),ResultsTeams[[#This Row],[Team A]]),"")</f>
        <v/>
      </c>
      <c r="T341" s="234" t="str">
        <f ca="1">IF(AND(ResultsTeams[[#This Row],[Category]]&lt;&gt;"",ResultsTeams[[#This Row],[Team B]]&lt;&gt;""),COUNTIF(INDIRECT("TeamsList[Club Name]"),ResultsTeams[[#This Row],[Team B]]),"")</f>
        <v/>
      </c>
      <c r="U34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1" s="234" t="str">
        <f>IF(ResultsTeams[[#This Row],[Score_OK]],IF(ResultsTeams[[#This Row],[StageCpy]]="Groups",ResultsTeams[[#This Row],[Category]]&amp;"-"&amp;IF(ResultsTeams[[#This Row],[Team B]]="","",IF(ResultsTeams[[#This Row],[Match-A]]=ResultsTeams[[#This Row],[Match-B]],ResultsTeams[[#This Row],[Team A]],"")),""),"")</f>
        <v/>
      </c>
      <c r="W341" s="234" t="str">
        <f>IF(ResultsTeams[[#This Row],[Score_OK]],IF(ResultsTeams[[#This Row],[StageCpy]]="Groups",ResultsTeams[[#This Row],[Category]]&amp;"-"&amp;IF(ResultsTeams[[#This Row],[Team B]]="","",IF(ResultsTeams[[#This Row],[Match-A]]=ResultsTeams[[#This Row],[Match-B]],ResultsTeams[[#This Row],[Team B]],"")),""),"")</f>
        <v/>
      </c>
      <c r="X34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1" s="233" t="str">
        <f>IF(ResultsTeams[[#This Row],[Category]]="","",VLOOKUP(ResultsTeams[[#This Row],[Stage]],$R$1:$T$8,MATCH(ResultsTeams[[#This Row],[Category]],$S$1:$T$1,0)+1,FALSE))</f>
        <v/>
      </c>
      <c r="AC34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1" s="233">
        <f>IF(ResultsTeams[[#This Row],[Type]]="G",ResultsTeams[[#This Row],[Stage]],AD340)</f>
        <v>0</v>
      </c>
      <c r="AE341" s="337" t="e">
        <f>IF(ResultsTeams[[#This Row],[Type]]="G",INDEX(TeamsList[Club Name],MATCH(ResultsTeams[[#This Row],[Team A]],TeamsList[Team Name],0)),AE340)</f>
        <v>#N/A</v>
      </c>
      <c r="AF341" s="337" t="e">
        <f>IF(ResultsTeams[[#This Row],[Type]]="G",INDEX(TeamsList[Club Name],MATCH(ResultsTeams[[#This Row],[Team B]],TeamsList[Team Name],0)),AF340)</f>
        <v>#N/A</v>
      </c>
      <c r="AG341" s="234"/>
      <c r="AH341" s="451" t="str">
        <f>IF(AI341="","",COUNTIFS(AI$26:AI341,AI341,AJ$26:AJ341,"Teams draw"))</f>
        <v/>
      </c>
      <c r="AI341" s="277"/>
      <c r="AJ341" s="253" t="s">
        <v>13844</v>
      </c>
      <c r="AK341" s="254" t="s">
        <v>11838</v>
      </c>
      <c r="AL341" s="264" t="s">
        <v>11834</v>
      </c>
      <c r="AM341" s="260" t="s">
        <v>11835</v>
      </c>
      <c r="AN341" s="255" t="s">
        <v>11830</v>
      </c>
      <c r="AO341" s="255" t="s">
        <v>11831</v>
      </c>
      <c r="AP341" s="355" t="s">
        <v>12642</v>
      </c>
      <c r="AQ341" s="255" t="s">
        <v>11832</v>
      </c>
      <c r="AR341" s="261" t="s">
        <v>11833</v>
      </c>
      <c r="AS341" s="355" t="s">
        <v>12642</v>
      </c>
      <c r="AT341" s="260" t="s">
        <v>11758</v>
      </c>
      <c r="AU341" s="255" t="s">
        <v>11759</v>
      </c>
      <c r="AV341" s="255" t="s">
        <v>11760</v>
      </c>
      <c r="AW341" s="255" t="s">
        <v>11761</v>
      </c>
      <c r="AX341" s="255" t="s">
        <v>11762</v>
      </c>
      <c r="AY341" s="255" t="s">
        <v>12207</v>
      </c>
      <c r="AZ341" s="255" t="s">
        <v>12208</v>
      </c>
      <c r="BA341" s="255" t="s">
        <v>12209</v>
      </c>
      <c r="BB341" s="255" t="s">
        <v>12210</v>
      </c>
      <c r="BC341" s="255" t="s">
        <v>11763</v>
      </c>
      <c r="BD341" s="255" t="s">
        <v>11764</v>
      </c>
      <c r="BE341" s="261" t="s">
        <v>11765</v>
      </c>
      <c r="BF341" s="337"/>
      <c r="BG341" s="246" t="s">
        <v>11835</v>
      </c>
      <c r="BH341" s="246" t="s">
        <v>11692</v>
      </c>
      <c r="BI341" s="247" t="s">
        <v>11758</v>
      </c>
      <c r="BJ341" s="247" t="s">
        <v>11759</v>
      </c>
      <c r="BK341" s="247" t="s">
        <v>11760</v>
      </c>
      <c r="BL341" s="247" t="s">
        <v>11761</v>
      </c>
      <c r="BM341" s="247" t="s">
        <v>11762</v>
      </c>
      <c r="BN341" s="254" t="s">
        <v>12207</v>
      </c>
      <c r="BO341" s="302" t="s">
        <v>12208</v>
      </c>
      <c r="BP341" s="247" t="s">
        <v>12209</v>
      </c>
      <c r="BQ341" s="264" t="s">
        <v>12210</v>
      </c>
      <c r="BR341" s="299" t="s">
        <v>11763</v>
      </c>
      <c r="BS341" s="247" t="s">
        <v>11764</v>
      </c>
      <c r="BT341" s="264" t="s">
        <v>11765</v>
      </c>
    </row>
    <row r="342" spans="1:72" x14ac:dyDescent="0.2">
      <c r="A342" s="60"/>
      <c r="B342" s="245"/>
      <c r="C342" s="60"/>
      <c r="D342" s="60"/>
      <c r="E342" s="454" t="s">
        <v>11790</v>
      </c>
      <c r="F342" s="219"/>
      <c r="G342" s="219"/>
      <c r="H342" s="227"/>
      <c r="I342" s="227"/>
      <c r="J342" s="227"/>
      <c r="K342" s="310"/>
      <c r="L342" s="310"/>
      <c r="M342" s="220"/>
      <c r="N342" s="234" t="b">
        <f>NOT(ISERROR(ResultsTeams[[#This Row],[Goal-A]]+ResultsTeams[[#This Row],[Goal-B]]))</f>
        <v>1</v>
      </c>
      <c r="O342" s="234">
        <f>IF(ResultsTeams[[#This Row],[Type]]="G",SUM(O343:O346),IF(LEFT(ResultsTeams[[#This Row],[Type]],1)="P",IF(ResultsTeams[[#This Row],[Goal-A]]&gt;ResultsTeams[[#This Row],[Goal-B]],1,0),""))</f>
        <v>0</v>
      </c>
      <c r="P342" s="234">
        <f>IF(ResultsTeams[[#This Row],[Type]]="G",SUM(P343:P346),IF(LEFT(ResultsTeams[[#This Row],[Type]],1)="P",IF(ResultsTeams[[#This Row],[Goal-A]]&lt;ResultsTeams[[#This Row],[Goal-B]],1,0),""))</f>
        <v>0</v>
      </c>
      <c r="Q342" s="234">
        <f>IF(ResultsTeams[[#This Row],[Type]]="G",SUM(Q343:Q346),IF(LEFT(ResultsTeams[[#This Row],[Type]],1)="P",VALUE(ResultsTeams[[#This Row],[Score-A]]),""))</f>
        <v>0</v>
      </c>
      <c r="R342" s="234">
        <f>IF(ResultsTeams[[#This Row],[Type]]="G",SUM(R343:R346),IF(LEFT(ResultsTeams[[#This Row],[Type]],1)="P",VALUE(ResultsTeams[[#This Row],[Score-B]]),""))</f>
        <v>0</v>
      </c>
      <c r="S342" s="234" t="str">
        <f ca="1">IF(AND(ResultsTeams[[#This Row],[Category]]&lt;&gt;"",ResultsTeams[[#This Row],[Team A]]&lt;&gt;""),COUNTIF(INDIRECT("TeamsList[Club Name]"),ResultsTeams[[#This Row],[Team A]]),"")</f>
        <v/>
      </c>
      <c r="T342" s="234" t="str">
        <f ca="1">IF(AND(ResultsTeams[[#This Row],[Category]]&lt;&gt;"",ResultsTeams[[#This Row],[Team B]]&lt;&gt;""),COUNTIF(INDIRECT("TeamsList[Club Name]"),ResultsTeams[[#This Row],[Team B]]),"")</f>
        <v/>
      </c>
      <c r="U34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2" s="234" t="str">
        <f>IF(ResultsTeams[[#This Row],[Score_OK]],IF(ResultsTeams[[#This Row],[StageCpy]]="Groups",ResultsTeams[[#This Row],[Category]]&amp;"-"&amp;IF(ResultsTeams[[#This Row],[Team B]]="","",IF(ResultsTeams[[#This Row],[Match-A]]=ResultsTeams[[#This Row],[Match-B]],ResultsTeams[[#This Row],[Team A]],"")),""),"")</f>
        <v/>
      </c>
      <c r="W342" s="234" t="str">
        <f>IF(ResultsTeams[[#This Row],[Score_OK]],IF(ResultsTeams[[#This Row],[StageCpy]]="Groups",ResultsTeams[[#This Row],[Category]]&amp;"-"&amp;IF(ResultsTeams[[#This Row],[Team B]]="","",IF(ResultsTeams[[#This Row],[Match-A]]=ResultsTeams[[#This Row],[Match-B]],ResultsTeams[[#This Row],[Team B]],"")),""),"")</f>
        <v/>
      </c>
      <c r="X34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2" s="233" t="str">
        <f>IF(ResultsTeams[[#This Row],[Category]]="","",VLOOKUP(ResultsTeams[[#This Row],[Stage]],$R$1:$T$8,MATCH(ResultsTeams[[#This Row],[Category]],$S$1:$T$1,0)+1,FALSE))</f>
        <v/>
      </c>
      <c r="AC34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2" s="233">
        <f>IF(ResultsTeams[[#This Row],[Type]]="G",ResultsTeams[[#This Row],[Stage]],AD341)</f>
        <v>0</v>
      </c>
      <c r="AE342" s="337" t="e">
        <f>IF(ResultsTeams[[#This Row],[Type]]="G",INDEX(TeamsList[Club Name],MATCH(ResultsTeams[[#This Row],[Team A]],TeamsList[Team Name],0)),AE341)</f>
        <v>#N/A</v>
      </c>
      <c r="AF342" s="337" t="e">
        <f>IF(ResultsTeams[[#This Row],[Type]]="G",INDEX(TeamsList[Club Name],MATCH(ResultsTeams[[#This Row],[Team B]],TeamsList[Team Name],0)),AF341)</f>
        <v>#N/A</v>
      </c>
      <c r="AG342" s="234"/>
      <c r="AI342" s="12">
        <f>AI341</f>
        <v>0</v>
      </c>
      <c r="AJ342" s="273"/>
      <c r="AK342" s="514"/>
      <c r="AL342" s="274"/>
      <c r="AM342" s="256" t="str">
        <f>IF(AV342="","",SMALL(AN342:AN348,ROWS(AM342:AM342)))</f>
        <v/>
      </c>
      <c r="AN342" s="257" t="str">
        <f>IF(AV342="","",RANK(AR342,AR342:AR348)*1000+ROWS(AN342:AN342))</f>
        <v/>
      </c>
      <c r="AO342" s="278" t="str">
        <f t="shared" ref="AO342:AO348" si="290">IF(AV342="","",AT342*CritClassEq1_Points+AY342*CritClassEq1_DiffRencontres+BB342*CritClassEq1_DiffMatches+BE342*CritClassEq1_DiffButs+AZ342*CritClassEq1_Matches+BC342*CritClassEq1_Attaque)</f>
        <v/>
      </c>
      <c r="AP342" s="356" t="b">
        <f>AND(AU342&lt;&gt;"",AU342&gt;0,COUNTIF(AO342:AO348,AO342)&gt;1)</f>
        <v>0</v>
      </c>
      <c r="AQ342" s="278" t="str">
        <f t="shared" ref="AQ342:AQ348" si="291">IF(AV342="","",AK342)</f>
        <v/>
      </c>
      <c r="AR342" s="279" t="str">
        <f t="shared" ref="AR342:AR348" si="292">IF(AV342="","",AO342+AQ342+AT342*CritClassEq2_Points+AY342*CritClassEq2_DiffRencontres+BB342*CritClassEq2_DiffMatches+BE342*CritClassEq2_DiffButs+AZ342*CritClassEq2_Matches+BC342*CritClassEq2_Attaque+AL342)</f>
        <v/>
      </c>
      <c r="AS342" s="356" t="b">
        <f>AND(AU342&lt;&gt;"",AU342&gt;0,COUNTIF(AR342:AR348,AR342)&gt;1)</f>
        <v>0</v>
      </c>
      <c r="AT342" s="303" t="str">
        <f t="shared" ref="AT342:AT348" si="293">IF(AV342="","",(AV342*Points_Victoire)+AW342*Points_Null)</f>
        <v/>
      </c>
      <c r="AU342" s="304" t="str">
        <f t="shared" ref="AU342:AU348" si="294">IF(AV342="","",SUM(AV342:AX342))</f>
        <v/>
      </c>
      <c r="AV342" s="304" t="str">
        <f>IF(OR(AI341="",AJ342=""),"",COUNTIF(ResultsTeams[Win],AI341&amp;"-"&amp;AJ342))</f>
        <v/>
      </c>
      <c r="AW342" s="304" t="str">
        <f>IF(OR(AI341="",AJ342=""),"",COUNTIF(ResultsTeams[[Draw1]:[Draw2]],AI341&amp;"-"&amp;AJ342))</f>
        <v/>
      </c>
      <c r="AX342" s="304" t="str">
        <f>IF(OR(AI341="",AJ342=""),"",COUNTIF(ResultsTeams[Lose],AI341&amp;"-"&amp;AJ342))</f>
        <v/>
      </c>
      <c r="AY342" s="304" t="str">
        <f>IF(OR(AI341="",AJ342=""),"",AV342-AX342)</f>
        <v/>
      </c>
      <c r="AZ342" s="304" t="str">
        <f>IF(OR(AI341="",AJ342=""),"",SUMIFS(ResultsTeams[Match-A],ResultsTeams[Stage],"Groups",ResultsTeams[Team A],AJ342)+SUMIFS(ResultsTeams[Match-B],ResultsTeams[Stage],"Groups",ResultsTeams[Team B],AJ342))</f>
        <v/>
      </c>
      <c r="BA342" s="304" t="str">
        <f>IF(OR(AI341="",AJ342=""),"",SUMIFS(ResultsTeams[Match-B],ResultsTeams[Stage],"Groups",ResultsTeams[Team A],AJ342)+SUMIFS(ResultsTeams[Match-A],ResultsTeams[Stage],"Groups",ResultsTeams[Team B],AJ342))</f>
        <v/>
      </c>
      <c r="BB342" s="304" t="str">
        <f>IF(OR(AI341="",AJ342=""),"",AZ342-BA342)</f>
        <v/>
      </c>
      <c r="BC342" s="304" t="str">
        <f>IF(OR(AI341="",AJ342=""),"",SUMIFS(ResultsTeams[Goal-A],ResultsTeams[Stage],"Groups",ResultsTeams[Team A],AJ342)+SUMIFS(ResultsTeams[Goal-B],ResultsTeams[Stage],"Groups",ResultsTeams[Team B],AJ342))</f>
        <v/>
      </c>
      <c r="BD342" s="304" t="str">
        <f>IF(OR(AI341="",AJ342=""),"",SUMIFS(ResultsTeams[Goal-B],ResultsTeams[Stage],"Groups",ResultsTeams[Team A],AJ342)+SUMIFS(ResultsTeams[Goal-A],ResultsTeams[Stage],"Groups",ResultsTeams[Team B],AJ342))</f>
        <v/>
      </c>
      <c r="BE342" s="305" t="str">
        <f>IF(OR(AI341="",AJ342=""),"",BC342-BD342)</f>
        <v/>
      </c>
      <c r="BF342" s="411" t="str">
        <f>IF(AM342="","",OR(VLOOKUP(AM342,AN342:BE348,3,FALSE),VLOOKUP(AM342,AN342:BE348,6,FALSE)))</f>
        <v/>
      </c>
      <c r="BG342" s="262" t="str">
        <f t="shared" ref="BG342:BG348" si="295">IF(AM342="","",INT(AM342/1000))</f>
        <v/>
      </c>
      <c r="BH342" s="249" t="str">
        <f>IF(AM342="","",INDEX(AJ342:AJ348,MATCH(AM342,AN342:AN348,0)))</f>
        <v/>
      </c>
      <c r="BI342" s="250" t="str">
        <f>IF(AM342="","",VLOOKUP(AM342,AN342:BE348,COLUMN()-COLUMN(BB341),FALSE))</f>
        <v/>
      </c>
      <c r="BJ342" s="250" t="str">
        <f>IF(AM342="","",VLOOKUP(AM342,AN342:BE348,COLUMN()-COLUMN(BB341),FALSE))</f>
        <v/>
      </c>
      <c r="BK342" s="250" t="str">
        <f>IF(AM342="","",VLOOKUP(AM342,AN342:BE348,COLUMN()-COLUMN(BB341),FALSE))</f>
        <v/>
      </c>
      <c r="BL342" s="250" t="str">
        <f>IF(AM342="","",VLOOKUP(AM342,AN342:BE348,COLUMN()-COLUMN(BB341),FALSE))</f>
        <v/>
      </c>
      <c r="BM342" s="250" t="str">
        <f>IF(AM342="","",VLOOKUP(AM342,AN342:BE348,COLUMN()-COLUMN(BB341),FALSE))</f>
        <v/>
      </c>
      <c r="BN342" s="297" t="str">
        <f>IF(AM342="","",VLOOKUP(AM342,AN342:BE348,COLUMN()-COLUMN(BB341),FALSE))</f>
        <v/>
      </c>
      <c r="BO342" s="262" t="str">
        <f>IF(AM342="","",VLOOKUP(AM342,AN342:BE348,COLUMN()-COLUMN(BB341),FALSE))</f>
        <v/>
      </c>
      <c r="BP342" s="250" t="str">
        <f>IF(AM342="","",VLOOKUP(AM342,AN342:BE348,COLUMN()-COLUMN(BB341),FALSE))</f>
        <v/>
      </c>
      <c r="BQ342" s="265" t="str">
        <f>IF(AM342="","",VLOOKUP(AM342,AN342:BE348,COLUMN()-COLUMN(BB341),FALSE))</f>
        <v/>
      </c>
      <c r="BR342" s="300" t="str">
        <f>IF(AM342="","",VLOOKUP(AM342,AN342:BE348,COLUMN()-COLUMN(BB341),FALSE))</f>
        <v/>
      </c>
      <c r="BS342" s="250" t="str">
        <f>IF(AM342="","",VLOOKUP(AM342,AN342:BE348,COLUMN()-COLUMN(BB341),FALSE))</f>
        <v/>
      </c>
      <c r="BT342" s="265" t="str">
        <f>IF(AM342="","",VLOOKUP(AM342,AN342:BE348,COLUMN()-COLUMN(BB341),FALSE))</f>
        <v/>
      </c>
    </row>
    <row r="343" spans="1:72" x14ac:dyDescent="0.2">
      <c r="A343" s="62"/>
      <c r="B343" s="245"/>
      <c r="C343" s="62"/>
      <c r="D343" s="62"/>
      <c r="E343" s="455" t="s">
        <v>11793</v>
      </c>
      <c r="F343" s="221"/>
      <c r="G343" s="221"/>
      <c r="H343" s="228"/>
      <c r="I343" s="228"/>
      <c r="J343" s="228"/>
      <c r="K343" s="311"/>
      <c r="L343" s="311"/>
      <c r="M343" s="222"/>
      <c r="N343" s="234" t="b">
        <f>NOT(ISERROR(ResultsTeams[[#This Row],[Goal-A]]+ResultsTeams[[#This Row],[Goal-B]]))</f>
        <v>1</v>
      </c>
      <c r="O343" s="234">
        <f>IF(ResultsTeams[[#This Row],[Type]]="G",SUM(O344:O347),IF(LEFT(ResultsTeams[[#This Row],[Type]],1)="P",IF(ResultsTeams[[#This Row],[Goal-A]]&gt;ResultsTeams[[#This Row],[Goal-B]],1,0),""))</f>
        <v>0</v>
      </c>
      <c r="P343" s="234">
        <f>IF(ResultsTeams[[#This Row],[Type]]="G",SUM(P344:P347),IF(LEFT(ResultsTeams[[#This Row],[Type]],1)="P",IF(ResultsTeams[[#This Row],[Goal-A]]&lt;ResultsTeams[[#This Row],[Goal-B]],1,0),""))</f>
        <v>0</v>
      </c>
      <c r="Q343" s="234">
        <f>IF(ResultsTeams[[#This Row],[Type]]="G",SUM(Q344:Q347),IF(LEFT(ResultsTeams[[#This Row],[Type]],1)="P",VALUE(ResultsTeams[[#This Row],[Score-A]]),""))</f>
        <v>0</v>
      </c>
      <c r="R343" s="234">
        <f>IF(ResultsTeams[[#This Row],[Type]]="G",SUM(R344:R347),IF(LEFT(ResultsTeams[[#This Row],[Type]],1)="P",VALUE(ResultsTeams[[#This Row],[Score-B]]),""))</f>
        <v>0</v>
      </c>
      <c r="S343" s="234" t="str">
        <f ca="1">IF(AND(ResultsTeams[[#This Row],[Category]]&lt;&gt;"",ResultsTeams[[#This Row],[Team A]]&lt;&gt;""),COUNTIF(INDIRECT("TeamsList[Club Name]"),ResultsTeams[[#This Row],[Team A]]),"")</f>
        <v/>
      </c>
      <c r="T343" s="234" t="str">
        <f ca="1">IF(AND(ResultsTeams[[#This Row],[Category]]&lt;&gt;"",ResultsTeams[[#This Row],[Team B]]&lt;&gt;""),COUNTIF(INDIRECT("TeamsList[Club Name]"),ResultsTeams[[#This Row],[Team B]]),"")</f>
        <v/>
      </c>
      <c r="U34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3" s="234" t="str">
        <f>IF(ResultsTeams[[#This Row],[Score_OK]],IF(ResultsTeams[[#This Row],[StageCpy]]="Groups",ResultsTeams[[#This Row],[Category]]&amp;"-"&amp;IF(ResultsTeams[[#This Row],[Team B]]="","",IF(ResultsTeams[[#This Row],[Match-A]]=ResultsTeams[[#This Row],[Match-B]],ResultsTeams[[#This Row],[Team A]],"")),""),"")</f>
        <v/>
      </c>
      <c r="W343" s="234" t="str">
        <f>IF(ResultsTeams[[#This Row],[Score_OK]],IF(ResultsTeams[[#This Row],[StageCpy]]="Groups",ResultsTeams[[#This Row],[Category]]&amp;"-"&amp;IF(ResultsTeams[[#This Row],[Team B]]="","",IF(ResultsTeams[[#This Row],[Match-A]]=ResultsTeams[[#This Row],[Match-B]],ResultsTeams[[#This Row],[Team B]],"")),""),"")</f>
        <v/>
      </c>
      <c r="X34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3" s="233" t="str">
        <f>IF(ResultsTeams[[#This Row],[Category]]="","",VLOOKUP(ResultsTeams[[#This Row],[Stage]],$R$1:$T$8,MATCH(ResultsTeams[[#This Row],[Category]],$S$1:$T$1,0)+1,FALSE))</f>
        <v/>
      </c>
      <c r="AC34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3" s="233">
        <f>IF(ResultsTeams[[#This Row],[Type]]="G",ResultsTeams[[#This Row],[Stage]],AD342)</f>
        <v>0</v>
      </c>
      <c r="AE343" s="337" t="e">
        <f>IF(ResultsTeams[[#This Row],[Type]]="G",INDEX(TeamsList[Club Name],MATCH(ResultsTeams[[#This Row],[Team A]],TeamsList[Team Name],0)),AE342)</f>
        <v>#N/A</v>
      </c>
      <c r="AF343" s="337" t="e">
        <f>IF(ResultsTeams[[#This Row],[Type]]="G",INDEX(TeamsList[Club Name],MATCH(ResultsTeams[[#This Row],[Team B]],TeamsList[Team Name],0)),AF342)</f>
        <v>#N/A</v>
      </c>
      <c r="AG343" s="234"/>
      <c r="AI343" s="12">
        <f>AI342</f>
        <v>0</v>
      </c>
      <c r="AJ343" s="273"/>
      <c r="AK343" s="514"/>
      <c r="AL343" s="274"/>
      <c r="AM343" s="256" t="str">
        <f>IF(AV343="","",SMALL(AN342:AN348,ROWS(AM342:AM343)))</f>
        <v/>
      </c>
      <c r="AN343" s="257" t="str">
        <f>IF(AV343="","",RANK(AR343,AR342:AR348)*1000+ROWS(AN342:AN343))</f>
        <v/>
      </c>
      <c r="AO343" s="278" t="str">
        <f t="shared" si="290"/>
        <v/>
      </c>
      <c r="AP343" s="356" t="b">
        <f>AND(AU343&lt;&gt;"",AU343&gt;0,COUNTIF(AO342:AO348,AO343)&gt;1)</f>
        <v>0</v>
      </c>
      <c r="AQ343" s="278" t="str">
        <f t="shared" si="291"/>
        <v/>
      </c>
      <c r="AR343" s="279" t="str">
        <f t="shared" si="292"/>
        <v/>
      </c>
      <c r="AS343" s="356" t="b">
        <f>AND(AU343&lt;&gt;"",AU343&gt;0,COUNTIF(AR342:AR348,AR343)&gt;1)</f>
        <v>0</v>
      </c>
      <c r="AT343" s="303" t="str">
        <f t="shared" si="293"/>
        <v/>
      </c>
      <c r="AU343" s="304" t="str">
        <f t="shared" si="294"/>
        <v/>
      </c>
      <c r="AV343" s="304" t="str">
        <f>IF(OR(AI341="",AJ343=""),"",COUNTIF(ResultsTeams[Win],AI341&amp;"-"&amp;AJ343))</f>
        <v/>
      </c>
      <c r="AW343" s="304" t="str">
        <f>IF(OR(AI341="",AJ343=""),"",COUNTIF(ResultsTeams[[Draw1]:[Draw2]],AI341&amp;"-"&amp;AJ343))</f>
        <v/>
      </c>
      <c r="AX343" s="304" t="str">
        <f>IF(OR(AI341="",AJ343=""),"",COUNTIF(ResultsTeams[Lose],AI341&amp;"-"&amp;AJ343))</f>
        <v/>
      </c>
      <c r="AY343" s="304" t="str">
        <f>IF(OR(AI341="",AJ343=""),"",AV343-AX343)</f>
        <v/>
      </c>
      <c r="AZ343" s="304" t="str">
        <f>IF(OR(AI342="",AJ343=""),"",SUMIFS(ResultsTeams[Match-A],ResultsTeams[Stage],"Groups",ResultsTeams[Team A],AJ343)+SUMIFS(ResultsTeams[Match-B],ResultsTeams[Stage],"Groups",ResultsTeams[Team B],AJ343))</f>
        <v/>
      </c>
      <c r="BA343" s="304" t="str">
        <f>IF(OR(AI342="",AJ343=""),"",SUMIFS(ResultsTeams[Match-B],ResultsTeams[Stage],"Groups",ResultsTeams[Team A],AJ343)+SUMIFS(ResultsTeams[Match-A],ResultsTeams[Stage],"Groups",ResultsTeams[Team B],AJ343))</f>
        <v/>
      </c>
      <c r="BB343" s="304" t="str">
        <f t="shared" ref="BB343:BB348" si="296">IF(OR(AI342="",AJ343=""),"",AZ343-BA343)</f>
        <v/>
      </c>
      <c r="BC343" s="304" t="str">
        <f>IF(OR(AI342="",AJ343=""),"",SUMIFS(ResultsTeams[Goal-A],ResultsTeams[Stage],"Groups",ResultsTeams[Team A],AJ343)+SUMIFS(ResultsTeams[Goal-B],ResultsTeams[Stage],"Groups",ResultsTeams[Team B],AJ343))</f>
        <v/>
      </c>
      <c r="BD343" s="304" t="str">
        <f>IF(OR(AI342="",AJ343=""),"",SUMIFS(ResultsTeams[Goal-B],ResultsTeams[Stage],"Groups",ResultsTeams[Team A],AJ343)+SUMIFS(ResultsTeams[Goal-A],ResultsTeams[Stage],"Groups",ResultsTeams[Team B],AJ343))</f>
        <v/>
      </c>
      <c r="BE343" s="305" t="str">
        <f>IF(OR(AI341="",AJ343=""),"",BC343-BD343)</f>
        <v/>
      </c>
      <c r="BF343" s="411" t="str">
        <f>IF(AM343="","",OR(VLOOKUP(AM343,AN342:BE348,3,FALSE),VLOOKUP(AM343,AN342:BE348,6,FALSE)))</f>
        <v/>
      </c>
      <c r="BG343" s="262" t="str">
        <f t="shared" si="295"/>
        <v/>
      </c>
      <c r="BH343" s="249" t="str">
        <f>IF(AM343="","",INDEX(AJ342:AJ348,MATCH(AM343,AN342:AN348,0)))</f>
        <v/>
      </c>
      <c r="BI343" s="250" t="str">
        <f>IF(AM343="","",VLOOKUP(AM343,AN342:BE348,COLUMN()-COLUMN(BB341),FALSE))</f>
        <v/>
      </c>
      <c r="BJ343" s="250" t="str">
        <f>IF(AM343="","",VLOOKUP(AM343,AN342:BE348,COLUMN()-COLUMN(BB341),FALSE))</f>
        <v/>
      </c>
      <c r="BK343" s="250" t="str">
        <f>IF(AM343="","",VLOOKUP(AM343,AN342:BE348,COLUMN()-COLUMN(BB341),FALSE))</f>
        <v/>
      </c>
      <c r="BL343" s="250" t="str">
        <f>IF(AM343="","",VLOOKUP(AM343,AN342:BE348,COLUMN()-COLUMN(BB341),FALSE))</f>
        <v/>
      </c>
      <c r="BM343" s="250" t="str">
        <f>IF(AM343="","",VLOOKUP(AM343,AN342:BE348,COLUMN()-COLUMN(BB341),FALSE))</f>
        <v/>
      </c>
      <c r="BN343" s="297" t="str">
        <f>IF(AM343="","",VLOOKUP(AM343,AN342:BE348,COLUMN()-COLUMN(BB341),FALSE))</f>
        <v/>
      </c>
      <c r="BO343" s="262" t="str">
        <f>IF(AM343="","",VLOOKUP(AM343,AN342:BE348,COLUMN()-COLUMN(BB341),FALSE))</f>
        <v/>
      </c>
      <c r="BP343" s="250" t="str">
        <f>IF(AM343="","",VLOOKUP(AM343,AN342:BE348,COLUMN()-COLUMN(BB341),FALSE))</f>
        <v/>
      </c>
      <c r="BQ343" s="265" t="str">
        <f>IF(AM343="","",VLOOKUP(AM343,AN342:BE348,COLUMN()-COLUMN(BB341),FALSE))</f>
        <v/>
      </c>
      <c r="BR343" s="300" t="str">
        <f>IF(AM343="","",VLOOKUP(AM343,AN342:BE348,COLUMN()-COLUMN(BB341),FALSE))</f>
        <v/>
      </c>
      <c r="BS343" s="250" t="str">
        <f>IF(AM343="","",VLOOKUP(AM343,AN342:BE348,COLUMN()-COLUMN(BB341),FALSE))</f>
        <v/>
      </c>
      <c r="BT343" s="265" t="str">
        <f>IF(AM343="","",VLOOKUP(AM343,AN342:BE348,COLUMN()-COLUMN(BB341),FALSE))</f>
        <v/>
      </c>
    </row>
    <row r="344" spans="1:72" x14ac:dyDescent="0.2">
      <c r="A344" s="62"/>
      <c r="B344" s="245"/>
      <c r="C344" s="62"/>
      <c r="D344" s="62"/>
      <c r="E344" s="455" t="s">
        <v>11796</v>
      </c>
      <c r="F344" s="221"/>
      <c r="G344" s="221"/>
      <c r="H344" s="228"/>
      <c r="I344" s="228"/>
      <c r="J344" s="228"/>
      <c r="K344" s="311"/>
      <c r="L344" s="311"/>
      <c r="M344" s="222"/>
      <c r="N344" s="234" t="b">
        <f>NOT(ISERROR(ResultsTeams[[#This Row],[Goal-A]]+ResultsTeams[[#This Row],[Goal-B]]))</f>
        <v>1</v>
      </c>
      <c r="O344" s="234">
        <f>IF(ResultsTeams[[#This Row],[Type]]="G",SUM(O345:O348),IF(LEFT(ResultsTeams[[#This Row],[Type]],1)="P",IF(ResultsTeams[[#This Row],[Goal-A]]&gt;ResultsTeams[[#This Row],[Goal-B]],1,0),""))</f>
        <v>0</v>
      </c>
      <c r="P344" s="234">
        <f>IF(ResultsTeams[[#This Row],[Type]]="G",SUM(P345:P348),IF(LEFT(ResultsTeams[[#This Row],[Type]],1)="P",IF(ResultsTeams[[#This Row],[Goal-A]]&lt;ResultsTeams[[#This Row],[Goal-B]],1,0),""))</f>
        <v>0</v>
      </c>
      <c r="Q344" s="234">
        <f>IF(ResultsTeams[[#This Row],[Type]]="G",SUM(Q345:Q348),IF(LEFT(ResultsTeams[[#This Row],[Type]],1)="P",VALUE(ResultsTeams[[#This Row],[Score-A]]),""))</f>
        <v>0</v>
      </c>
      <c r="R344" s="234">
        <f>IF(ResultsTeams[[#This Row],[Type]]="G",SUM(R345:R348),IF(LEFT(ResultsTeams[[#This Row],[Type]],1)="P",VALUE(ResultsTeams[[#This Row],[Score-B]]),""))</f>
        <v>0</v>
      </c>
      <c r="S344" s="234" t="str">
        <f ca="1">IF(AND(ResultsTeams[[#This Row],[Category]]&lt;&gt;"",ResultsTeams[[#This Row],[Team A]]&lt;&gt;""),COUNTIF(INDIRECT("TeamsList[Club Name]"),ResultsTeams[[#This Row],[Team A]]),"")</f>
        <v/>
      </c>
      <c r="T344" s="234" t="str">
        <f ca="1">IF(AND(ResultsTeams[[#This Row],[Category]]&lt;&gt;"",ResultsTeams[[#This Row],[Team B]]&lt;&gt;""),COUNTIF(INDIRECT("TeamsList[Club Name]"),ResultsTeams[[#This Row],[Team B]]),"")</f>
        <v/>
      </c>
      <c r="U34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4" s="234" t="str">
        <f>IF(ResultsTeams[[#This Row],[Score_OK]],IF(ResultsTeams[[#This Row],[StageCpy]]="Groups",ResultsTeams[[#This Row],[Category]]&amp;"-"&amp;IF(ResultsTeams[[#This Row],[Team B]]="","",IF(ResultsTeams[[#This Row],[Match-A]]=ResultsTeams[[#This Row],[Match-B]],ResultsTeams[[#This Row],[Team A]],"")),""),"")</f>
        <v/>
      </c>
      <c r="W344" s="234" t="str">
        <f>IF(ResultsTeams[[#This Row],[Score_OK]],IF(ResultsTeams[[#This Row],[StageCpy]]="Groups",ResultsTeams[[#This Row],[Category]]&amp;"-"&amp;IF(ResultsTeams[[#This Row],[Team B]]="","",IF(ResultsTeams[[#This Row],[Match-A]]=ResultsTeams[[#This Row],[Match-B]],ResultsTeams[[#This Row],[Team B]],"")),""),"")</f>
        <v/>
      </c>
      <c r="X34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4" s="233" t="str">
        <f>IF(ResultsTeams[[#This Row],[Category]]="","",VLOOKUP(ResultsTeams[[#This Row],[Stage]],$R$1:$T$8,MATCH(ResultsTeams[[#This Row],[Category]],$S$1:$T$1,0)+1,FALSE))</f>
        <v/>
      </c>
      <c r="AC34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4" s="233">
        <f>IF(ResultsTeams[[#This Row],[Type]]="G",ResultsTeams[[#This Row],[Stage]],AD343)</f>
        <v>0</v>
      </c>
      <c r="AE344" s="337" t="e">
        <f>IF(ResultsTeams[[#This Row],[Type]]="G",INDEX(TeamsList[Club Name],MATCH(ResultsTeams[[#This Row],[Team A]],TeamsList[Team Name],0)),AE343)</f>
        <v>#N/A</v>
      </c>
      <c r="AF344" s="337" t="e">
        <f>IF(ResultsTeams[[#This Row],[Type]]="G",INDEX(TeamsList[Club Name],MATCH(ResultsTeams[[#This Row],[Team B]],TeamsList[Team Name],0)),AF343)</f>
        <v>#N/A</v>
      </c>
      <c r="AG344" s="234"/>
      <c r="AI344" s="12">
        <f t="shared" ref="AI344:AI348" si="297">AI343</f>
        <v>0</v>
      </c>
      <c r="AJ344" s="273"/>
      <c r="AK344" s="514"/>
      <c r="AL344" s="274"/>
      <c r="AM344" s="256" t="str">
        <f>IF(AV344="","",SMALL(AN342:AN348,ROWS(AM342:AM344)))</f>
        <v/>
      </c>
      <c r="AN344" s="257" t="str">
        <f>IF(AV344="","",RANK(AR344,AR342:AR348)*1000+ROWS(AN342:AN344))</f>
        <v/>
      </c>
      <c r="AO344" s="278" t="str">
        <f t="shared" si="290"/>
        <v/>
      </c>
      <c r="AP344" s="356" t="b">
        <f>AND(AU344&lt;&gt;"",AU344&gt;0,COUNTIF(AO342:AO348,AO344)&gt;1)</f>
        <v>0</v>
      </c>
      <c r="AQ344" s="278" t="str">
        <f t="shared" si="291"/>
        <v/>
      </c>
      <c r="AR344" s="279" t="str">
        <f t="shared" si="292"/>
        <v/>
      </c>
      <c r="AS344" s="356" t="b">
        <f>AND(AU344&lt;&gt;"",AU344&gt;0,COUNTIF(AR342:AR348,AR344)&gt;1)</f>
        <v>0</v>
      </c>
      <c r="AT344" s="303" t="str">
        <f t="shared" si="293"/>
        <v/>
      </c>
      <c r="AU344" s="304" t="str">
        <f t="shared" si="294"/>
        <v/>
      </c>
      <c r="AV344" s="304" t="str">
        <f>IF(OR(AI341="",AJ344=""),"",COUNTIF(ResultsTeams[Win],AI341&amp;"-"&amp;AJ344))</f>
        <v/>
      </c>
      <c r="AW344" s="304" t="str">
        <f>IF(OR(AI341="",AJ344=""),"",COUNTIF(ResultsTeams[[Draw1]:[Draw2]],AI341&amp;"-"&amp;AJ344))</f>
        <v/>
      </c>
      <c r="AX344" s="304" t="str">
        <f>IF(OR(AI341="",AJ344=""),"",COUNTIF(ResultsTeams[Lose],AI341&amp;"-"&amp;AJ344))</f>
        <v/>
      </c>
      <c r="AY344" s="304" t="str">
        <f>IF(OR(AI341="",AJ344=""),"",AV344-AX344)</f>
        <v/>
      </c>
      <c r="AZ344" s="304" t="str">
        <f>IF(OR(AI343="",AJ344=""),"",SUMIFS(ResultsTeams[Match-A],ResultsTeams[Stage],"Groups",ResultsTeams[Team A],AJ344)+SUMIFS(ResultsTeams[Match-B],ResultsTeams[Stage],"Groups",ResultsTeams[Team B],AJ344))</f>
        <v/>
      </c>
      <c r="BA344" s="304" t="str">
        <f>IF(OR(AI343="",AJ344=""),"",SUMIFS(ResultsTeams[Match-B],ResultsTeams[Stage],"Groups",ResultsTeams[Team A],AJ344)+SUMIFS(ResultsTeams[Match-A],ResultsTeams[Stage],"Groups",ResultsTeams[Team B],AJ344))</f>
        <v/>
      </c>
      <c r="BB344" s="304" t="str">
        <f t="shared" si="296"/>
        <v/>
      </c>
      <c r="BC344" s="304" t="str">
        <f>IF(OR(AI343="",AJ344=""),"",SUMIFS(ResultsTeams[Goal-A],ResultsTeams[Stage],"Groups",ResultsTeams[Team A],AJ344)+SUMIFS(ResultsTeams[Goal-B],ResultsTeams[Stage],"Groups",ResultsTeams[Team B],AJ344))</f>
        <v/>
      </c>
      <c r="BD344" s="304" t="str">
        <f>IF(OR(AI343="",AJ344=""),"",SUMIFS(ResultsTeams[Goal-B],ResultsTeams[Stage],"Groups",ResultsTeams[Team A],AJ344)+SUMIFS(ResultsTeams[Goal-A],ResultsTeams[Stage],"Groups",ResultsTeams[Team B],AJ344))</f>
        <v/>
      </c>
      <c r="BE344" s="305" t="str">
        <f>IF(OR(AI341="",AJ344=""),"",BC344-BD344)</f>
        <v/>
      </c>
      <c r="BF344" s="411" t="str">
        <f>IF(AM344="","",OR(VLOOKUP(AM344,AN342:BE348,3,FALSE),VLOOKUP(AM344,AN342:BE348,6,FALSE)))</f>
        <v/>
      </c>
      <c r="BG344" s="262" t="str">
        <f t="shared" si="295"/>
        <v/>
      </c>
      <c r="BH344" s="249" t="str">
        <f>IF(AM344="","",INDEX(AJ342:AJ348,MATCH(AM344,AN342:AN348,0)))</f>
        <v/>
      </c>
      <c r="BI344" s="250" t="str">
        <f>IF(AM344="","",VLOOKUP(AM344,AN342:BE348,COLUMN()-COLUMN(BB341),FALSE))</f>
        <v/>
      </c>
      <c r="BJ344" s="250" t="str">
        <f>IF(AM344="","",VLOOKUP(AM344,AN342:BE348,COLUMN()-COLUMN(BB341),FALSE))</f>
        <v/>
      </c>
      <c r="BK344" s="250" t="str">
        <f>IF(AM344="","",VLOOKUP(AM344,AN342:BE348,COLUMN()-COLUMN(BB341),FALSE))</f>
        <v/>
      </c>
      <c r="BL344" s="250" t="str">
        <f>IF(AM344="","",VLOOKUP(AM344,AN342:BE348,COLUMN()-COLUMN(BB341),FALSE))</f>
        <v/>
      </c>
      <c r="BM344" s="250" t="str">
        <f>IF(AM344="","",VLOOKUP(AM344,AN342:BE348,COLUMN()-COLUMN(BB341),FALSE))</f>
        <v/>
      </c>
      <c r="BN344" s="297" t="str">
        <f>IF(AM344="","",VLOOKUP(AM344,AN342:BE348,COLUMN()-COLUMN(BB341),FALSE))</f>
        <v/>
      </c>
      <c r="BO344" s="262" t="str">
        <f>IF(AM344="","",VLOOKUP(AM344,AN342:BE348,COLUMN()-COLUMN(BB341),FALSE))</f>
        <v/>
      </c>
      <c r="BP344" s="250" t="str">
        <f>IF(AM344="","",VLOOKUP(AM344,AN342:BE348,COLUMN()-COLUMN(BB341),FALSE))</f>
        <v/>
      </c>
      <c r="BQ344" s="265" t="str">
        <f>IF(AM344="","",VLOOKUP(AM344,AN342:BE348,COLUMN()-COLUMN(BB341),FALSE))</f>
        <v/>
      </c>
      <c r="BR344" s="300" t="str">
        <f>IF(AM344="","",VLOOKUP(AM344,AN342:BE348,COLUMN()-COLUMN(BB341),FALSE))</f>
        <v/>
      </c>
      <c r="BS344" s="250" t="str">
        <f>IF(AM344="","",VLOOKUP(AM344,AN342:BE348,COLUMN()-COLUMN(BB341),FALSE))</f>
        <v/>
      </c>
      <c r="BT344" s="265" t="str">
        <f>IF(AM344="","",VLOOKUP(AM344,AN342:BE348,COLUMN()-COLUMN(BB341),FALSE))</f>
        <v/>
      </c>
    </row>
    <row r="345" spans="1:72" x14ac:dyDescent="0.2">
      <c r="A345" s="62"/>
      <c r="B345" s="245"/>
      <c r="C345" s="62"/>
      <c r="D345" s="62"/>
      <c r="E345" s="455" t="s">
        <v>11799</v>
      </c>
      <c r="F345" s="221"/>
      <c r="G345" s="221"/>
      <c r="H345" s="228"/>
      <c r="I345" s="228"/>
      <c r="J345" s="228"/>
      <c r="K345" s="311"/>
      <c r="L345" s="311"/>
      <c r="M345" s="222"/>
      <c r="N345" s="234" t="b">
        <f>NOT(ISERROR(ResultsTeams[[#This Row],[Goal-A]]+ResultsTeams[[#This Row],[Goal-B]]))</f>
        <v>1</v>
      </c>
      <c r="O345" s="234">
        <f>IF(ResultsTeams[[#This Row],[Type]]="G",SUM(O346:O349),IF(LEFT(ResultsTeams[[#This Row],[Type]],1)="P",IF(ResultsTeams[[#This Row],[Goal-A]]&gt;ResultsTeams[[#This Row],[Goal-B]],1,0),""))</f>
        <v>0</v>
      </c>
      <c r="P345" s="234">
        <f>IF(ResultsTeams[[#This Row],[Type]]="G",SUM(P346:P349),IF(LEFT(ResultsTeams[[#This Row],[Type]],1)="P",IF(ResultsTeams[[#This Row],[Goal-A]]&lt;ResultsTeams[[#This Row],[Goal-B]],1,0),""))</f>
        <v>0</v>
      </c>
      <c r="Q345" s="234">
        <f>IF(ResultsTeams[[#This Row],[Type]]="G",SUM(Q346:Q349),IF(LEFT(ResultsTeams[[#This Row],[Type]],1)="P",VALUE(ResultsTeams[[#This Row],[Score-A]]),""))</f>
        <v>0</v>
      </c>
      <c r="R345" s="234">
        <f>IF(ResultsTeams[[#This Row],[Type]]="G",SUM(R346:R349),IF(LEFT(ResultsTeams[[#This Row],[Type]],1)="P",VALUE(ResultsTeams[[#This Row],[Score-B]]),""))</f>
        <v>0</v>
      </c>
      <c r="S345" s="234" t="str">
        <f ca="1">IF(AND(ResultsTeams[[#This Row],[Category]]&lt;&gt;"",ResultsTeams[[#This Row],[Team A]]&lt;&gt;""),COUNTIF(INDIRECT("TeamsList[Club Name]"),ResultsTeams[[#This Row],[Team A]]),"")</f>
        <v/>
      </c>
      <c r="T345" s="234" t="str">
        <f ca="1">IF(AND(ResultsTeams[[#This Row],[Category]]&lt;&gt;"",ResultsTeams[[#This Row],[Team B]]&lt;&gt;""),COUNTIF(INDIRECT("TeamsList[Club Name]"),ResultsTeams[[#This Row],[Team B]]),"")</f>
        <v/>
      </c>
      <c r="U34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5" s="234" t="str">
        <f>IF(ResultsTeams[[#This Row],[Score_OK]],IF(ResultsTeams[[#This Row],[StageCpy]]="Groups",ResultsTeams[[#This Row],[Category]]&amp;"-"&amp;IF(ResultsTeams[[#This Row],[Team B]]="","",IF(ResultsTeams[[#This Row],[Match-A]]=ResultsTeams[[#This Row],[Match-B]],ResultsTeams[[#This Row],[Team A]],"")),""),"")</f>
        <v/>
      </c>
      <c r="W345" s="234" t="str">
        <f>IF(ResultsTeams[[#This Row],[Score_OK]],IF(ResultsTeams[[#This Row],[StageCpy]]="Groups",ResultsTeams[[#This Row],[Category]]&amp;"-"&amp;IF(ResultsTeams[[#This Row],[Team B]]="","",IF(ResultsTeams[[#This Row],[Match-A]]=ResultsTeams[[#This Row],[Match-B]],ResultsTeams[[#This Row],[Team B]],"")),""),"")</f>
        <v/>
      </c>
      <c r="X34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5" s="233" t="str">
        <f>IF(ResultsTeams[[#This Row],[Category]]="","",VLOOKUP(ResultsTeams[[#This Row],[Stage]],$R$1:$T$8,MATCH(ResultsTeams[[#This Row],[Category]],$S$1:$T$1,0)+1,FALSE))</f>
        <v/>
      </c>
      <c r="AC34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5" s="233">
        <f>IF(ResultsTeams[[#This Row],[Type]]="G",ResultsTeams[[#This Row],[Stage]],AD344)</f>
        <v>0</v>
      </c>
      <c r="AE345" s="337" t="e">
        <f>IF(ResultsTeams[[#This Row],[Type]]="G",INDEX(TeamsList[Club Name],MATCH(ResultsTeams[[#This Row],[Team A]],TeamsList[Team Name],0)),AE344)</f>
        <v>#N/A</v>
      </c>
      <c r="AF345" s="337" t="e">
        <f>IF(ResultsTeams[[#This Row],[Type]]="G",INDEX(TeamsList[Club Name],MATCH(ResultsTeams[[#This Row],[Team B]],TeamsList[Team Name],0)),AF344)</f>
        <v>#N/A</v>
      </c>
      <c r="AG345" s="234"/>
      <c r="AH345" s="72"/>
      <c r="AI345" s="12">
        <f t="shared" si="297"/>
        <v>0</v>
      </c>
      <c r="AJ345" s="273"/>
      <c r="AK345" s="514"/>
      <c r="AL345" s="274"/>
      <c r="AM345" s="256" t="str">
        <f>IF(AV345="","",SMALL(AN342:AN348,ROWS(AM342:AM345)))</f>
        <v/>
      </c>
      <c r="AN345" s="257" t="str">
        <f>IF(AV345="","",RANK(AR345,AR342:AR348)*1000+ROWS(AN342:AN345))</f>
        <v/>
      </c>
      <c r="AO345" s="278" t="str">
        <f t="shared" si="290"/>
        <v/>
      </c>
      <c r="AP345" s="356" t="b">
        <f>AND(AU345&lt;&gt;"",AU345&gt;0,COUNTIF(AO342:AO348,AO345)&gt;1)</f>
        <v>0</v>
      </c>
      <c r="AQ345" s="278" t="str">
        <f t="shared" si="291"/>
        <v/>
      </c>
      <c r="AR345" s="279" t="str">
        <f t="shared" si="292"/>
        <v/>
      </c>
      <c r="AS345" s="356" t="b">
        <f>AND(AU345&lt;&gt;"",AU345&gt;0,COUNTIF(AR342:AR348,AR345)&gt;1)</f>
        <v>0</v>
      </c>
      <c r="AT345" s="303" t="str">
        <f t="shared" si="293"/>
        <v/>
      </c>
      <c r="AU345" s="304" t="str">
        <f t="shared" si="294"/>
        <v/>
      </c>
      <c r="AV345" s="304" t="str">
        <f>IF(OR(AI341="",AJ345=""),"",COUNTIF(ResultsTeams[Win],AI341&amp;"-"&amp;AJ345))</f>
        <v/>
      </c>
      <c r="AW345" s="304" t="str">
        <f>IF(OR(AI341="",AJ345=""),"",COUNTIF(ResultsTeams[[Draw1]:[Draw2]],AI341&amp;"-"&amp;AJ345))</f>
        <v/>
      </c>
      <c r="AX345" s="304" t="str">
        <f>IF(OR(AI341="",AJ345=""),"",COUNTIF(ResultsTeams[Lose],AI341&amp;"-"&amp;AJ345))</f>
        <v/>
      </c>
      <c r="AY345" s="304" t="str">
        <f>IF(OR(AI341="",AJ345=""),"",AV345-AX345)</f>
        <v/>
      </c>
      <c r="AZ345" s="304" t="str">
        <f>IF(OR(AI344="",AJ345=""),"",SUMIFS(ResultsTeams[Match-A],ResultsTeams[Stage],"Groups",ResultsTeams[Team A],AJ345)+SUMIFS(ResultsTeams[Match-B],ResultsTeams[Stage],"Groups",ResultsTeams[Team B],AJ345))</f>
        <v/>
      </c>
      <c r="BA345" s="304" t="str">
        <f>IF(OR(AI344="",AJ345=""),"",SUMIFS(ResultsTeams[Match-B],ResultsTeams[Stage],"Groups",ResultsTeams[Team A],AJ345)+SUMIFS(ResultsTeams[Match-A],ResultsTeams[Stage],"Groups",ResultsTeams[Team B],AJ345))</f>
        <v/>
      </c>
      <c r="BB345" s="304" t="str">
        <f t="shared" si="296"/>
        <v/>
      </c>
      <c r="BC345" s="304" t="str">
        <f>IF(OR(AI344="",AJ345=""),"",SUMIFS(ResultsTeams[Goal-A],ResultsTeams[Stage],"Groups",ResultsTeams[Team A],AJ345)+SUMIFS(ResultsTeams[Goal-B],ResultsTeams[Stage],"Groups",ResultsTeams[Team B],AJ345))</f>
        <v/>
      </c>
      <c r="BD345" s="304" t="str">
        <f>IF(OR(AI344="",AJ345=""),"",SUMIFS(ResultsTeams[Goal-B],ResultsTeams[Stage],"Groups",ResultsTeams[Team A],AJ345)+SUMIFS(ResultsTeams[Goal-A],ResultsTeams[Stage],"Groups",ResultsTeams[Team B],AJ345))</f>
        <v/>
      </c>
      <c r="BE345" s="305" t="str">
        <f>IF(OR(AI341="",AJ345=""),"",BC345-BD345)</f>
        <v/>
      </c>
      <c r="BF345" s="411" t="str">
        <f>IF(AM345="","",OR(VLOOKUP(AM345,AN342:BE348,3,FALSE),VLOOKUP(AM345,AN342:BE348,6,FALSE)))</f>
        <v/>
      </c>
      <c r="BG345" s="262" t="str">
        <f t="shared" si="295"/>
        <v/>
      </c>
      <c r="BH345" s="249" t="str">
        <f>IF(AM345="","",INDEX(AJ342:AJ348,MATCH(AM345,AN342:AN348,0)))</f>
        <v/>
      </c>
      <c r="BI345" s="250" t="str">
        <f>IF(AM345="","",VLOOKUP(AM345,AN342:BE348,COLUMN()-COLUMN(BB341),FALSE))</f>
        <v/>
      </c>
      <c r="BJ345" s="250" t="str">
        <f>IF(AM345="","",VLOOKUP(AM345,AN342:BE348,COLUMN()-COLUMN(BB341),FALSE))</f>
        <v/>
      </c>
      <c r="BK345" s="250" t="str">
        <f>IF(AM345="","",VLOOKUP(AM345,AN342:BE348,COLUMN()-COLUMN(BB341),FALSE))</f>
        <v/>
      </c>
      <c r="BL345" s="250" t="str">
        <f>IF(AM345="","",VLOOKUP(AM345,AN342:BE348,COLUMN()-COLUMN(BB341),FALSE))</f>
        <v/>
      </c>
      <c r="BM345" s="250" t="str">
        <f>IF(AM345="","",VLOOKUP(AM345,AN342:BE348,COLUMN()-COLUMN(BB341),FALSE))</f>
        <v/>
      </c>
      <c r="BN345" s="297" t="str">
        <f>IF(AM345="","",VLOOKUP(AM345,AN342:BE348,COLUMN()-COLUMN(BB341),FALSE))</f>
        <v/>
      </c>
      <c r="BO345" s="262" t="str">
        <f>IF(AM345="","",VLOOKUP(AM345,AN342:BE348,COLUMN()-COLUMN(BB341),FALSE))</f>
        <v/>
      </c>
      <c r="BP345" s="250" t="str">
        <f>IF(AM345="","",VLOOKUP(AM345,AN342:BE348,COLUMN()-COLUMN(BB341),FALSE))</f>
        <v/>
      </c>
      <c r="BQ345" s="265" t="str">
        <f>IF(AM345="","",VLOOKUP(AM345,AN342:BE348,COLUMN()-COLUMN(BB341),FALSE))</f>
        <v/>
      </c>
      <c r="BR345" s="300" t="str">
        <f>IF(AM345="","",VLOOKUP(AM345,AN342:BE348,COLUMN()-COLUMN(BB341),FALSE))</f>
        <v/>
      </c>
      <c r="BS345" s="250" t="str">
        <f>IF(AM345="","",VLOOKUP(AM345,AN342:BE348,COLUMN()-COLUMN(BB341),FALSE))</f>
        <v/>
      </c>
      <c r="BT345" s="265" t="str">
        <f>IF(AM345="","",VLOOKUP(AM345,AN342:BE348,COLUMN()-COLUMN(BB341),FALSE))</f>
        <v/>
      </c>
    </row>
    <row r="346" spans="1:72" x14ac:dyDescent="0.2">
      <c r="A346" s="62"/>
      <c r="B346" s="62"/>
      <c r="C346" s="62"/>
      <c r="D346" s="62"/>
      <c r="E346" s="455" t="s">
        <v>11802</v>
      </c>
      <c r="F346" s="222"/>
      <c r="G346" s="222"/>
      <c r="H346" s="228"/>
      <c r="I346" s="228"/>
      <c r="J346" s="229"/>
      <c r="K346" s="312"/>
      <c r="L346" s="312"/>
      <c r="M346" s="222"/>
      <c r="N346" s="234" t="b">
        <f>NOT(ISERROR(ResultsTeams[[#This Row],[Goal-A]]+ResultsTeams[[#This Row],[Goal-B]]))</f>
        <v>0</v>
      </c>
      <c r="O346" s="234" t="str">
        <f>IF(ResultsTeams[[#This Row],[Type]]="G",SUM(O347:O350),IF(LEFT(ResultsTeams[[#This Row],[Type]],1)="P",IF(ResultsTeams[[#This Row],[Goal-A]]&gt;ResultsTeams[[#This Row],[Goal-B]],1,0),""))</f>
        <v/>
      </c>
      <c r="P346" s="234" t="str">
        <f>IF(ResultsTeams[[#This Row],[Type]]="G",SUM(P347:P350),IF(LEFT(ResultsTeams[[#This Row],[Type]],1)="P",IF(ResultsTeams[[#This Row],[Goal-A]]&lt;ResultsTeams[[#This Row],[Goal-B]],1,0),""))</f>
        <v/>
      </c>
      <c r="Q346" s="234" t="str">
        <f>IF(ResultsTeams[[#This Row],[Type]]="G",SUM(Q347:Q350),IF(LEFT(ResultsTeams[[#This Row],[Type]],1)="P",VALUE(ResultsTeams[[#This Row],[Score-A]]),""))</f>
        <v/>
      </c>
      <c r="R346" s="234" t="str">
        <f>IF(ResultsTeams[[#This Row],[Type]]="G",SUM(R347:R350),IF(LEFT(ResultsTeams[[#This Row],[Type]],1)="P",VALUE(ResultsTeams[[#This Row],[Score-B]]),""))</f>
        <v/>
      </c>
      <c r="S346" s="234" t="str">
        <f ca="1">IF(AND(ResultsTeams[[#This Row],[Category]]&lt;&gt;"",ResultsTeams[[#This Row],[Team A]]&lt;&gt;""),COUNTIF(INDIRECT("TeamsList[Club Name]"),ResultsTeams[[#This Row],[Team A]]),"")</f>
        <v/>
      </c>
      <c r="T346" s="234" t="str">
        <f ca="1">IF(AND(ResultsTeams[[#This Row],[Category]]&lt;&gt;"",ResultsTeams[[#This Row],[Team B]]&lt;&gt;""),COUNTIF(INDIRECT("TeamsList[Club Name]"),ResultsTeams[[#This Row],[Team B]]),"")</f>
        <v/>
      </c>
      <c r="U34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6" s="234" t="str">
        <f>IF(ResultsTeams[[#This Row],[Score_OK]],IF(ResultsTeams[[#This Row],[StageCpy]]="Groups",ResultsTeams[[#This Row],[Category]]&amp;"-"&amp;IF(ResultsTeams[[#This Row],[Team B]]="","",IF(ResultsTeams[[#This Row],[Match-A]]=ResultsTeams[[#This Row],[Match-B]],ResultsTeams[[#This Row],[Team A]],"")),""),"")</f>
        <v/>
      </c>
      <c r="W346" s="234" t="str">
        <f>IF(ResultsTeams[[#This Row],[Score_OK]],IF(ResultsTeams[[#This Row],[StageCpy]]="Groups",ResultsTeams[[#This Row],[Category]]&amp;"-"&amp;IF(ResultsTeams[[#This Row],[Team B]]="","",IF(ResultsTeams[[#This Row],[Match-A]]=ResultsTeams[[#This Row],[Match-B]],ResultsTeams[[#This Row],[Team B]],"")),""),"")</f>
        <v/>
      </c>
      <c r="X34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6" s="233" t="str">
        <f>IF(ResultsTeams[[#This Row],[Category]]="","",VLOOKUP(ResultsTeams[[#This Row],[Stage]],$R$1:$T$8,MATCH(ResultsTeams[[#This Row],[Category]],$S$1:$T$1,0)+1,FALSE))</f>
        <v/>
      </c>
      <c r="AC34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6" s="233">
        <f>IF(ResultsTeams[[#This Row],[Type]]="G",ResultsTeams[[#This Row],[Stage]],AD345)</f>
        <v>0</v>
      </c>
      <c r="AE346" s="337" t="e">
        <f>IF(ResultsTeams[[#This Row],[Type]]="G",INDEX(TeamsList[Club Name],MATCH(ResultsTeams[[#This Row],[Team A]],TeamsList[Team Name],0)),AE345)</f>
        <v>#N/A</v>
      </c>
      <c r="AF346" s="337" t="e">
        <f>IF(ResultsTeams[[#This Row],[Type]]="G",INDEX(TeamsList[Club Name],MATCH(ResultsTeams[[#This Row],[Team B]],TeamsList[Team Name],0)),AF345)</f>
        <v>#N/A</v>
      </c>
      <c r="AG346" s="234"/>
      <c r="AH346" s="72"/>
      <c r="AI346" s="12">
        <f t="shared" si="297"/>
        <v>0</v>
      </c>
      <c r="AJ346" s="273"/>
      <c r="AK346" s="514"/>
      <c r="AL346" s="274"/>
      <c r="AM346" s="256" t="str">
        <f>IF(AV346="","",SMALL(AN342:AN348,ROWS(AM342:AM346)))</f>
        <v/>
      </c>
      <c r="AN346" s="257" t="str">
        <f>IF(AV346="","",RANK(AR346,AR342:AR348)*1000+ROWS(AN342:AN346))</f>
        <v/>
      </c>
      <c r="AO346" s="278" t="str">
        <f t="shared" si="290"/>
        <v/>
      </c>
      <c r="AP346" s="356" t="b">
        <f>AND(AU346&lt;&gt;"",AU346&gt;0,COUNTIF(AO342:AO348,AO346)&gt;1)</f>
        <v>0</v>
      </c>
      <c r="AQ346" s="278" t="str">
        <f t="shared" si="291"/>
        <v/>
      </c>
      <c r="AR346" s="279" t="str">
        <f t="shared" si="292"/>
        <v/>
      </c>
      <c r="AS346" s="356" t="b">
        <f>AND(AU346&lt;&gt;"",AU346&gt;0,COUNTIF(AR342:AR348,AR346)&gt;1)</f>
        <v>0</v>
      </c>
      <c r="AT346" s="303" t="str">
        <f t="shared" si="293"/>
        <v/>
      </c>
      <c r="AU346" s="304" t="str">
        <f t="shared" si="294"/>
        <v/>
      </c>
      <c r="AV346" s="304" t="str">
        <f>IF(OR(AI341="",AJ346=""),"",COUNTIF(ResultsTeams[Win],AI341&amp;"-"&amp;AJ346))</f>
        <v/>
      </c>
      <c r="AW346" s="304" t="str">
        <f>IF(OR(AI341="",AJ346=""),"",COUNTIF(ResultsTeams[[Draw1]:[Draw2]],AI341&amp;"-"&amp;AJ346))</f>
        <v/>
      </c>
      <c r="AX346" s="304" t="str">
        <f>IF(OR(AI341="",AJ346=""),"",COUNTIF(ResultsTeams[Lose],AI341&amp;"-"&amp;AJ346))</f>
        <v/>
      </c>
      <c r="AY346" s="304" t="str">
        <f>IF(OR(AI341="",AJ346=""),"",AV346-AX346)</f>
        <v/>
      </c>
      <c r="AZ346" s="304" t="str">
        <f>IF(OR(AI345="",AJ346=""),"",SUMIFS(ResultsTeams[Match-A],ResultsTeams[Stage],"Groups",ResultsTeams[Team A],AJ346)+SUMIFS(ResultsTeams[Match-B],ResultsTeams[Stage],"Groups",ResultsTeams[Team B],AJ346))</f>
        <v/>
      </c>
      <c r="BA346" s="304" t="str">
        <f>IF(OR(AI345="",AJ346=""),"",SUMIFS(ResultsTeams[Match-B],ResultsTeams[Stage],"Groups",ResultsTeams[Team A],AJ346)+SUMIFS(ResultsTeams[Match-A],ResultsTeams[Stage],"Groups",ResultsTeams[Team B],AJ346))</f>
        <v/>
      </c>
      <c r="BB346" s="304" t="str">
        <f t="shared" si="296"/>
        <v/>
      </c>
      <c r="BC346" s="304" t="str">
        <f>IF(OR(AI345="",AJ346=""),"",SUMIFS(ResultsTeams[Goal-A],ResultsTeams[Stage],"Groups",ResultsTeams[Team A],AJ346)+SUMIFS(ResultsTeams[Goal-B],ResultsTeams[Stage],"Groups",ResultsTeams[Team B],AJ346))</f>
        <v/>
      </c>
      <c r="BD346" s="304" t="str">
        <f>IF(OR(AI345="",AJ346=""),"",SUMIFS(ResultsTeams[Goal-B],ResultsTeams[Stage],"Groups",ResultsTeams[Team A],AJ346)+SUMIFS(ResultsTeams[Goal-A],ResultsTeams[Stage],"Groups",ResultsTeams[Team B],AJ346))</f>
        <v/>
      </c>
      <c r="BE346" s="305" t="str">
        <f>IF(OR(AI341="",AJ346=""),"",BC346-BD346)</f>
        <v/>
      </c>
      <c r="BF346" s="411" t="str">
        <f>IF(AM346="","",OR(VLOOKUP(AM346,AN342:BE348,3,FALSE),VLOOKUP(AM346,AN342:BE348,6,FALSE)))</f>
        <v/>
      </c>
      <c r="BG346" s="262" t="str">
        <f t="shared" si="295"/>
        <v/>
      </c>
      <c r="BH346" s="249" t="str">
        <f>IF(AM346="","",INDEX(AJ342:AJ348,MATCH(AM346,AN342:AN348,0)))</f>
        <v/>
      </c>
      <c r="BI346" s="250" t="str">
        <f>IF(AM346="","",VLOOKUP(AM346,AN342:BE348,COLUMN()-COLUMN(BB341),FALSE))</f>
        <v/>
      </c>
      <c r="BJ346" s="250" t="str">
        <f>IF(AM346="","",VLOOKUP(AM346,AN342:BE348,COLUMN()-COLUMN(BB341),FALSE))</f>
        <v/>
      </c>
      <c r="BK346" s="250" t="str">
        <f>IF(AM346="","",VLOOKUP(AM346,AN342:BE348,COLUMN()-COLUMN(BB341),FALSE))</f>
        <v/>
      </c>
      <c r="BL346" s="250" t="str">
        <f>IF(AM346="","",VLOOKUP(AM346,AN342:BE348,COLUMN()-COLUMN(BB341),FALSE))</f>
        <v/>
      </c>
      <c r="BM346" s="250" t="str">
        <f>IF(AM346="","",VLOOKUP(AM346,AN342:BE348,COLUMN()-COLUMN(BB341),FALSE))</f>
        <v/>
      </c>
      <c r="BN346" s="297" t="str">
        <f>IF(AM346="","",VLOOKUP(AM346,AN342:BE348,COLUMN()-COLUMN(BB341),FALSE))</f>
        <v/>
      </c>
      <c r="BO346" s="262" t="str">
        <f>IF(AM346="","",VLOOKUP(AM346,AN342:BE348,COLUMN()-COLUMN(BB341),FALSE))</f>
        <v/>
      </c>
      <c r="BP346" s="250" t="str">
        <f>IF(AM346="","",VLOOKUP(AM346,AN342:BE348,COLUMN()-COLUMN(BB341),FALSE))</f>
        <v/>
      </c>
      <c r="BQ346" s="265" t="str">
        <f>IF(AM346="","",VLOOKUP(AM346,AN342:BE348,COLUMN()-COLUMN(BB341),FALSE))</f>
        <v/>
      </c>
      <c r="BR346" s="300" t="str">
        <f>IF(AM346="","",VLOOKUP(AM346,AN342:BE348,COLUMN()-COLUMN(BB341),FALSE))</f>
        <v/>
      </c>
      <c r="BS346" s="250" t="str">
        <f>IF(AM346="","",VLOOKUP(AM346,AN342:BE348,COLUMN()-COLUMN(BB341),FALSE))</f>
        <v/>
      </c>
      <c r="BT346" s="265" t="str">
        <f>IF(AM346="","",VLOOKUP(AM346,AN342:BE348,COLUMN()-COLUMN(BB341),FALSE))</f>
        <v/>
      </c>
    </row>
    <row r="347" spans="1:72" ht="12" thickBot="1" x14ac:dyDescent="0.25">
      <c r="A347" s="65"/>
      <c r="B347" s="65"/>
      <c r="C347" s="65"/>
      <c r="D347" s="65"/>
      <c r="E347" s="456" t="s">
        <v>11803</v>
      </c>
      <c r="F347" s="231"/>
      <c r="G347" s="231"/>
      <c r="H347" s="284"/>
      <c r="I347" s="284"/>
      <c r="J347" s="232"/>
      <c r="K347" s="313"/>
      <c r="L347" s="313"/>
      <c r="M347" s="231"/>
      <c r="N347" s="234" t="b">
        <f>NOT(ISERROR(ResultsTeams[[#This Row],[Goal-A]]+ResultsTeams[[#This Row],[Goal-B]]))</f>
        <v>0</v>
      </c>
      <c r="O347" s="234" t="str">
        <f>IF(ResultsTeams[[#This Row],[Type]]="G",SUM(O348:O351),IF(LEFT(ResultsTeams[[#This Row],[Type]],1)="P",IF(ResultsTeams[[#This Row],[Goal-A]]&gt;ResultsTeams[[#This Row],[Goal-B]],1,0),""))</f>
        <v/>
      </c>
      <c r="P347" s="234" t="str">
        <f>IF(ResultsTeams[[#This Row],[Type]]="G",SUM(P348:P351),IF(LEFT(ResultsTeams[[#This Row],[Type]],1)="P",IF(ResultsTeams[[#This Row],[Goal-A]]&lt;ResultsTeams[[#This Row],[Goal-B]],1,0),""))</f>
        <v/>
      </c>
      <c r="Q347" s="234" t="str">
        <f>IF(ResultsTeams[[#This Row],[Type]]="G",SUM(Q348:Q351),IF(LEFT(ResultsTeams[[#This Row],[Type]],1)="P",VALUE(ResultsTeams[[#This Row],[Score-A]]),""))</f>
        <v/>
      </c>
      <c r="R347" s="234" t="str">
        <f>IF(ResultsTeams[[#This Row],[Type]]="G",SUM(R348:R351),IF(LEFT(ResultsTeams[[#This Row],[Type]],1)="P",VALUE(ResultsTeams[[#This Row],[Score-B]]),""))</f>
        <v/>
      </c>
      <c r="S347" s="234" t="str">
        <f ca="1">IF(AND(ResultsTeams[[#This Row],[Category]]&lt;&gt;"",ResultsTeams[[#This Row],[Team A]]&lt;&gt;""),COUNTIF(INDIRECT("TeamsList[Club Name]"),ResultsTeams[[#This Row],[Team A]]),"")</f>
        <v/>
      </c>
      <c r="T347" s="234" t="str">
        <f ca="1">IF(AND(ResultsTeams[[#This Row],[Category]]&lt;&gt;"",ResultsTeams[[#This Row],[Team B]]&lt;&gt;""),COUNTIF(INDIRECT("TeamsList[Club Name]"),ResultsTeams[[#This Row],[Team B]]),"")</f>
        <v/>
      </c>
      <c r="U34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7" s="234" t="str">
        <f>IF(ResultsTeams[[#This Row],[Score_OK]],IF(ResultsTeams[[#This Row],[StageCpy]]="Groups",ResultsTeams[[#This Row],[Category]]&amp;"-"&amp;IF(ResultsTeams[[#This Row],[Team B]]="","",IF(ResultsTeams[[#This Row],[Match-A]]=ResultsTeams[[#This Row],[Match-B]],ResultsTeams[[#This Row],[Team A]],"")),""),"")</f>
        <v/>
      </c>
      <c r="W347" s="234" t="str">
        <f>IF(ResultsTeams[[#This Row],[Score_OK]],IF(ResultsTeams[[#This Row],[StageCpy]]="Groups",ResultsTeams[[#This Row],[Category]]&amp;"-"&amp;IF(ResultsTeams[[#This Row],[Team B]]="","",IF(ResultsTeams[[#This Row],[Match-A]]=ResultsTeams[[#This Row],[Match-B]],ResultsTeams[[#This Row],[Team B]],"")),""),"")</f>
        <v/>
      </c>
      <c r="X34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7" s="233" t="str">
        <f>IF(ResultsTeams[[#This Row],[Category]]="","",VLOOKUP(ResultsTeams[[#This Row],[Stage]],$R$1:$T$8,MATCH(ResultsTeams[[#This Row],[Category]],$S$1:$T$1,0)+1,FALSE))</f>
        <v/>
      </c>
      <c r="AC34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7" s="233">
        <f>IF(ResultsTeams[[#This Row],[Type]]="G",ResultsTeams[[#This Row],[Stage]],AD346)</f>
        <v>0</v>
      </c>
      <c r="AE347" s="337" t="e">
        <f>IF(ResultsTeams[[#This Row],[Type]]="G",INDEX(TeamsList[Club Name],MATCH(ResultsTeams[[#This Row],[Team A]],TeamsList[Team Name],0)),AE346)</f>
        <v>#N/A</v>
      </c>
      <c r="AF347" s="337" t="e">
        <f>IF(ResultsTeams[[#This Row],[Type]]="G",INDEX(TeamsList[Club Name],MATCH(ResultsTeams[[#This Row],[Team B]],TeamsList[Team Name],0)),AF346)</f>
        <v>#N/A</v>
      </c>
      <c r="AG347" s="234"/>
      <c r="AI347" s="12">
        <f t="shared" si="297"/>
        <v>0</v>
      </c>
      <c r="AJ347" s="273"/>
      <c r="AK347" s="514"/>
      <c r="AL347" s="274"/>
      <c r="AM347" s="256" t="str">
        <f>IF(AV347="","",SMALL(AN342:AN348,ROWS(AM342:AM347)))</f>
        <v/>
      </c>
      <c r="AN347" s="257" t="str">
        <f>IF(AV347="","",RANK(AR347,AR342:AR348)*1000+ROWS(AN342:AN347))</f>
        <v/>
      </c>
      <c r="AO347" s="278" t="str">
        <f t="shared" si="290"/>
        <v/>
      </c>
      <c r="AP347" s="356" t="b">
        <f>AND(AU347&lt;&gt;"",AU347&gt;0,COUNTIF(AO342:AO348,AO347)&gt;1)</f>
        <v>0</v>
      </c>
      <c r="AQ347" s="278" t="str">
        <f t="shared" si="291"/>
        <v/>
      </c>
      <c r="AR347" s="279" t="str">
        <f t="shared" si="292"/>
        <v/>
      </c>
      <c r="AS347" s="356" t="b">
        <f>AND(AU347&lt;&gt;"",AU347&gt;0,COUNTIF(AR342:AR348,AR347)&gt;1)</f>
        <v>0</v>
      </c>
      <c r="AT347" s="303" t="str">
        <f t="shared" si="293"/>
        <v/>
      </c>
      <c r="AU347" s="304" t="str">
        <f t="shared" si="294"/>
        <v/>
      </c>
      <c r="AV347" s="304" t="str">
        <f>IF(OR(AI341="",AJ347=""),"",COUNTIF(ResultsTeams[Win],AI341&amp;"-"&amp;AJ347))</f>
        <v/>
      </c>
      <c r="AW347" s="304" t="str">
        <f>IF(OR(AI341="",AJ347=""),"",COUNTIF(ResultsTeams[[Draw1]:[Draw2]],AI341&amp;"-"&amp;AJ347))</f>
        <v/>
      </c>
      <c r="AX347" s="304" t="str">
        <f>IF(OR(AI341="",AJ347=""),"",COUNTIF(ResultsTeams[Lose],AI341&amp;"-"&amp;AJ347))</f>
        <v/>
      </c>
      <c r="AY347" s="304" t="str">
        <f>IF(OR(AI341="",AJ347=""),"",AV347-AX347)</f>
        <v/>
      </c>
      <c r="AZ347" s="304" t="str">
        <f>IF(OR(AI346="",AJ347=""),"",SUMIFS(ResultsTeams[Match-A],ResultsTeams[Stage],"Groups",ResultsTeams[Team A],AJ347)+SUMIFS(ResultsTeams[Match-B],ResultsTeams[Stage],"Groups",ResultsTeams[Team B],AJ347))</f>
        <v/>
      </c>
      <c r="BA347" s="304" t="str">
        <f>IF(OR(AI346="",AJ347=""),"",SUMIFS(ResultsTeams[Match-B],ResultsTeams[Stage],"Groups",ResultsTeams[Team A],AJ347)+SUMIFS(ResultsTeams[Match-A],ResultsTeams[Stage],"Groups",ResultsTeams[Team B],AJ347))</f>
        <v/>
      </c>
      <c r="BB347" s="304" t="str">
        <f t="shared" si="296"/>
        <v/>
      </c>
      <c r="BC347" s="304" t="str">
        <f>IF(OR(AI346="",AJ347=""),"",SUMIFS(ResultsTeams[Goal-A],ResultsTeams[Stage],"Groups",ResultsTeams[Team A],AJ347)+SUMIFS(ResultsTeams[Goal-B],ResultsTeams[Stage],"Groups",ResultsTeams[Team B],AJ347))</f>
        <v/>
      </c>
      <c r="BD347" s="304" t="str">
        <f>IF(OR(AI346="",AJ347=""),"",SUMIFS(ResultsTeams[Goal-B],ResultsTeams[Stage],"Groups",ResultsTeams[Team A],AJ347)+SUMIFS(ResultsTeams[Goal-A],ResultsTeams[Stage],"Groups",ResultsTeams[Team B],AJ347))</f>
        <v/>
      </c>
      <c r="BE347" s="305" t="str">
        <f>IF(OR(AI341="",AJ347=""),"",BC347-BD347)</f>
        <v/>
      </c>
      <c r="BF347" s="411" t="str">
        <f>IF(AM347="","",OR(VLOOKUP(AM347,AN342:BE348,3,FALSE),VLOOKUP(AM347,AN342:BE348,6,FALSE)))</f>
        <v/>
      </c>
      <c r="BG347" s="262" t="str">
        <f t="shared" si="295"/>
        <v/>
      </c>
      <c r="BH347" s="249" t="str">
        <f>IF(AM347="","",INDEX(AJ342:AJ348,MATCH(AM347,AN342:AN348,0)))</f>
        <v/>
      </c>
      <c r="BI347" s="250" t="str">
        <f>IF(AM347="","",VLOOKUP(AM347,AN342:BE348,COLUMN()-COLUMN(BB341),FALSE))</f>
        <v/>
      </c>
      <c r="BJ347" s="250" t="str">
        <f>IF(AM347="","",VLOOKUP(AM347,AN342:BE348,COLUMN()-COLUMN(BB341),FALSE))</f>
        <v/>
      </c>
      <c r="BK347" s="250" t="str">
        <f>IF(AM347="","",VLOOKUP(AM347,AN342:BE348,COLUMN()-COLUMN(BB341),FALSE))</f>
        <v/>
      </c>
      <c r="BL347" s="250" t="str">
        <f>IF(AM347="","",VLOOKUP(AM347,AN342:BE348,COLUMN()-COLUMN(BB341),FALSE))</f>
        <v/>
      </c>
      <c r="BM347" s="250" t="str">
        <f>IF(AM347="","",VLOOKUP(AM347,AN342:BE348,COLUMN()-COLUMN(BB341),FALSE))</f>
        <v/>
      </c>
      <c r="BN347" s="297" t="str">
        <f>IF(AM347="","",VLOOKUP(AM347,AN342:BE348,COLUMN()-COLUMN(BB341),FALSE))</f>
        <v/>
      </c>
      <c r="BO347" s="262" t="str">
        <f>IF(AM347="","",VLOOKUP(AM347,AN342:BE348,COLUMN()-COLUMN(BB341),FALSE))</f>
        <v/>
      </c>
      <c r="BP347" s="250" t="str">
        <f>IF(AM347="","",VLOOKUP(AM347,AN342:BE348,COLUMN()-COLUMN(BB341),FALSE))</f>
        <v/>
      </c>
      <c r="BQ347" s="265" t="str">
        <f>IF(AM347="","",VLOOKUP(AM347,AN342:BE348,COLUMN()-COLUMN(BB341),FALSE))</f>
        <v/>
      </c>
      <c r="BR347" s="300" t="str">
        <f>IF(AM347="","",VLOOKUP(AM347,AN342:BE348,COLUMN()-COLUMN(BB341),FALSE))</f>
        <v/>
      </c>
      <c r="BS347" s="250" t="str">
        <f>IF(AM347="","",VLOOKUP(AM347,AN342:BE348,COLUMN()-COLUMN(BB341),FALSE))</f>
        <v/>
      </c>
      <c r="BT347" s="265" t="str">
        <f>IF(AM347="","",VLOOKUP(AM347,AN342:BE348,COLUMN()-COLUMN(BB341),FALSE))</f>
        <v/>
      </c>
    </row>
    <row r="348" spans="1:72" ht="12" thickBot="1" x14ac:dyDescent="0.25">
      <c r="A348" s="230"/>
      <c r="B348" s="238"/>
      <c r="C348" s="238"/>
      <c r="D348" s="238"/>
      <c r="E348" s="453" t="s">
        <v>11787</v>
      </c>
      <c r="F348" s="240"/>
      <c r="G348" s="240"/>
      <c r="H348" s="242"/>
      <c r="I348" s="242"/>
      <c r="J348" s="242"/>
      <c r="K348" s="314"/>
      <c r="L348" s="314"/>
      <c r="M348" s="241"/>
      <c r="N348" s="234" t="b">
        <f>NOT(ISERROR(ResultsTeams[[#This Row],[Goal-A]]+ResultsTeams[[#This Row],[Goal-B]]))</f>
        <v>1</v>
      </c>
      <c r="O348" s="234">
        <f>IF(ResultsTeams[[#This Row],[Type]]="G",SUM(O349:O352),IF(LEFT(ResultsTeams[[#This Row],[Type]],1)="P",IF(ResultsTeams[[#This Row],[Goal-A]]&gt;ResultsTeams[[#This Row],[Goal-B]],1,0),""))</f>
        <v>0</v>
      </c>
      <c r="P348" s="234">
        <f>IF(ResultsTeams[[#This Row],[Type]]="G",SUM(P349:P352),IF(LEFT(ResultsTeams[[#This Row],[Type]],1)="P",IF(ResultsTeams[[#This Row],[Goal-A]]&lt;ResultsTeams[[#This Row],[Goal-B]],1,0),""))</f>
        <v>0</v>
      </c>
      <c r="Q348" s="234">
        <f>IF(ResultsTeams[[#This Row],[Type]]="G",SUM(Q349:Q352),IF(LEFT(ResultsTeams[[#This Row],[Type]],1)="P",VALUE(ResultsTeams[[#This Row],[Score-A]]),""))</f>
        <v>0</v>
      </c>
      <c r="R348" s="234">
        <f>IF(ResultsTeams[[#This Row],[Type]]="G",SUM(R349:R352),IF(LEFT(ResultsTeams[[#This Row],[Type]],1)="P",VALUE(ResultsTeams[[#This Row],[Score-B]]),""))</f>
        <v>0</v>
      </c>
      <c r="S348" s="234" t="str">
        <f ca="1">IF(AND(ResultsTeams[[#This Row],[Category]]&lt;&gt;"",ResultsTeams[[#This Row],[Team A]]&lt;&gt;""),COUNTIF(INDIRECT("TeamsList[Club Name]"),ResultsTeams[[#This Row],[Team A]]),"")</f>
        <v/>
      </c>
      <c r="T348" s="234" t="str">
        <f ca="1">IF(AND(ResultsTeams[[#This Row],[Category]]&lt;&gt;"",ResultsTeams[[#This Row],[Team B]]&lt;&gt;""),COUNTIF(INDIRECT("TeamsList[Club Name]"),ResultsTeams[[#This Row],[Team B]]),"")</f>
        <v/>
      </c>
      <c r="U34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8" s="234" t="str">
        <f>IF(ResultsTeams[[#This Row],[Score_OK]],IF(ResultsTeams[[#This Row],[StageCpy]]="Groups",ResultsTeams[[#This Row],[Category]]&amp;"-"&amp;IF(ResultsTeams[[#This Row],[Team B]]="","",IF(ResultsTeams[[#This Row],[Match-A]]=ResultsTeams[[#This Row],[Match-B]],ResultsTeams[[#This Row],[Team A]],"")),""),"")</f>
        <v/>
      </c>
      <c r="W348" s="234" t="str">
        <f>IF(ResultsTeams[[#This Row],[Score_OK]],IF(ResultsTeams[[#This Row],[StageCpy]]="Groups",ResultsTeams[[#This Row],[Category]]&amp;"-"&amp;IF(ResultsTeams[[#This Row],[Team B]]="","",IF(ResultsTeams[[#This Row],[Match-A]]=ResultsTeams[[#This Row],[Match-B]],ResultsTeams[[#This Row],[Team B]],"")),""),"")</f>
        <v/>
      </c>
      <c r="X34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8" s="233" t="str">
        <f>IF(ResultsTeams[[#This Row],[Category]]="","",VLOOKUP(ResultsTeams[[#This Row],[Stage]],$R$1:$T$8,MATCH(ResultsTeams[[#This Row],[Category]],$S$1:$T$1,0)+1,FALSE))</f>
        <v/>
      </c>
      <c r="AC34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8" s="233">
        <f>IF(ResultsTeams[[#This Row],[Type]]="G",ResultsTeams[[#This Row],[Stage]],AD347)</f>
        <v>0</v>
      </c>
      <c r="AE348" s="337" t="e">
        <f>IF(ResultsTeams[[#This Row],[Type]]="G",INDEX(TeamsList[Club Name],MATCH(ResultsTeams[[#This Row],[Team A]],TeamsList[Team Name],0)),AE347)</f>
        <v>#N/A</v>
      </c>
      <c r="AF348" s="337" t="e">
        <f>IF(ResultsTeams[[#This Row],[Type]]="G",INDEX(TeamsList[Club Name],MATCH(ResultsTeams[[#This Row],[Team B]],TeamsList[Team Name],0)),AF347)</f>
        <v>#N/A</v>
      </c>
      <c r="AG348" s="234"/>
      <c r="AI348" s="12">
        <f t="shared" si="297"/>
        <v>0</v>
      </c>
      <c r="AJ348" s="275"/>
      <c r="AK348" s="515"/>
      <c r="AL348" s="276"/>
      <c r="AM348" s="258" t="str">
        <f>IF(AV348="","",SMALL(AN342:AN348,ROWS(AM342:AM348)))</f>
        <v/>
      </c>
      <c r="AN348" s="259" t="str">
        <f>IF(AV348="","",RANK(AR348,AR342:AR348)*1000+ROWS(AN342:AN348))</f>
        <v/>
      </c>
      <c r="AO348" s="280" t="str">
        <f t="shared" si="290"/>
        <v/>
      </c>
      <c r="AP348" s="357" t="b">
        <f>AND(AU348&lt;&gt;"",AU348&gt;0,COUNTIF(AO342:AO348,AO348)&gt;1)</f>
        <v>0</v>
      </c>
      <c r="AQ348" s="280" t="str">
        <f t="shared" si="291"/>
        <v/>
      </c>
      <c r="AR348" s="281" t="str">
        <f t="shared" si="292"/>
        <v/>
      </c>
      <c r="AS348" s="357" t="b">
        <f>AND(AU348&lt;&gt;"",AU348&gt;0,COUNTIF(AR342:AR348,AR348)&gt;1)</f>
        <v>0</v>
      </c>
      <c r="AT348" s="306" t="str">
        <f t="shared" si="293"/>
        <v/>
      </c>
      <c r="AU348" s="307" t="str">
        <f t="shared" si="294"/>
        <v/>
      </c>
      <c r="AV348" s="307" t="str">
        <f>IF(OR(AI341="",AJ348=""),"",COUNTIF(ResultsTeams[Win],AI341&amp;"-"&amp;AJ348))</f>
        <v/>
      </c>
      <c r="AW348" s="307" t="str">
        <f>IF(OR(AI341="",AJ348=""),"",COUNTIF(ResultsTeams[[Draw1]:[Draw2]],AI341&amp;"-"&amp;AJ348))</f>
        <v/>
      </c>
      <c r="AX348" s="307" t="str">
        <f>IF(OR(AI341="",AJ348=""),"",COUNTIF(ResultsTeams[Lose],AI341&amp;"-"&amp;AJ348))</f>
        <v/>
      </c>
      <c r="AY348" s="307" t="str">
        <f>IF(OR(AI341="",AJ348=""),"",AV348-AX348)</f>
        <v/>
      </c>
      <c r="AZ348" s="307" t="str">
        <f>IF(OR(AI347="",AJ348=""),"",SUMIFS(ResultsTeams[Match-A],ResultsTeams[Stage],"Groups",ResultsTeams[Team A],AJ348)+SUMIFS(ResultsTeams[Match-B],ResultsTeams[Stage],"Groups",ResultsTeams[Team B],AJ348))</f>
        <v/>
      </c>
      <c r="BA348" s="307" t="str">
        <f>IF(OR(AI347="",AJ348=""),"",SUMIFS(ResultsTeams[Match-B],ResultsTeams[Stage],"Groups",ResultsTeams[Team A],AJ348)+SUMIFS(ResultsTeams[Match-A],ResultsTeams[Stage],"Groups",ResultsTeams[Team B],AJ348))</f>
        <v/>
      </c>
      <c r="BB348" s="307" t="str">
        <f t="shared" si="296"/>
        <v/>
      </c>
      <c r="BC348" s="307" t="str">
        <f>IF(OR(AI347="",AJ348=""),"",SUMIFS(ResultsTeams[Goal-A],ResultsTeams[Stage],"Groups",ResultsTeams[Team A],AJ348)+SUMIFS(ResultsTeams[Goal-B],ResultsTeams[Stage],"Groups",ResultsTeams[Team B],AJ348))</f>
        <v/>
      </c>
      <c r="BD348" s="307" t="str">
        <f>IF(OR(AI347="",AJ348=""),"",SUMIFS(ResultsTeams[Goal-B],ResultsTeams[Stage],"Groups",ResultsTeams[Team A],AJ348)+SUMIFS(ResultsTeams[Goal-A],ResultsTeams[Stage],"Groups",ResultsTeams[Team B],AJ348))</f>
        <v/>
      </c>
      <c r="BE348" s="308" t="str">
        <f>IF(OR(AI341="",AJ348=""),"",BC348-BD348)</f>
        <v/>
      </c>
      <c r="BF348" s="411" t="str">
        <f>IF(AM348="","",OR(VLOOKUP(AM348,AN342:BE348,3,FALSE),VLOOKUP(AM348,AN342:BE348,6,FALSE)))</f>
        <v/>
      </c>
      <c r="BG348" s="263" t="str">
        <f t="shared" si="295"/>
        <v/>
      </c>
      <c r="BH348" s="251" t="str">
        <f>IF(AM348="","",INDEX(AJ342:AJ348,MATCH(AM348,AN342:AN348,0)))</f>
        <v/>
      </c>
      <c r="BI348" s="252" t="str">
        <f>IF(AM348="","",VLOOKUP(AM348,AN342:BE348,COLUMN()-COLUMN(BB341),FALSE))</f>
        <v/>
      </c>
      <c r="BJ348" s="252" t="str">
        <f>IF(AM348="","",VLOOKUP(AM348,AN342:BE348,COLUMN()-COLUMN(BB341),FALSE))</f>
        <v/>
      </c>
      <c r="BK348" s="252" t="str">
        <f>IF(AM348="","",VLOOKUP(AM348,AN342:BE348,COLUMN()-COLUMN(BB341),FALSE))</f>
        <v/>
      </c>
      <c r="BL348" s="252" t="str">
        <f>IF(AM348="","",VLOOKUP(AM348,AN342:BE348,COLUMN()-COLUMN(BB341),FALSE))</f>
        <v/>
      </c>
      <c r="BM348" s="252" t="str">
        <f>IF(AM348="","",VLOOKUP(AM348,AN342:BE348,COLUMN()-COLUMN(BB341),FALSE))</f>
        <v/>
      </c>
      <c r="BN348" s="298" t="str">
        <f>IF(AM348="","",VLOOKUP(AM348,AN342:BE348,COLUMN()-COLUMN(BB341),FALSE))</f>
        <v/>
      </c>
      <c r="BO348" s="263" t="str">
        <f>IF(AM348="","",VLOOKUP(AM348,AN342:BE348,COLUMN()-COLUMN(BB341),FALSE))</f>
        <v/>
      </c>
      <c r="BP348" s="252" t="str">
        <f>IF(AM348="","",VLOOKUP(AM348,AN342:BE348,COLUMN()-COLUMN(BB341),FALSE))</f>
        <v/>
      </c>
      <c r="BQ348" s="266" t="str">
        <f>IF(AM348="","",VLOOKUP(AM348,AN342:BE348,COLUMN()-COLUMN(BB341),FALSE))</f>
        <v/>
      </c>
      <c r="BR348" s="301" t="str">
        <f>IF(AM348="","",VLOOKUP(AM348,AN342:BE348,COLUMN()-COLUMN(BB341),FALSE))</f>
        <v/>
      </c>
      <c r="BS348" s="252" t="str">
        <f>IF(AM348="","",VLOOKUP(AM348,AN342:BE348,COLUMN()-COLUMN(BB341),FALSE))</f>
        <v/>
      </c>
      <c r="BT348" s="266" t="str">
        <f>IF(AM348="","",VLOOKUP(AM348,AN342:BE348,COLUMN()-COLUMN(BB341),FALSE))</f>
        <v/>
      </c>
    </row>
    <row r="349" spans="1:72" x14ac:dyDescent="0.2">
      <c r="A349" s="60"/>
      <c r="B349" s="245"/>
      <c r="C349" s="60"/>
      <c r="D349" s="60"/>
      <c r="E349" s="454" t="s">
        <v>11790</v>
      </c>
      <c r="F349" s="219"/>
      <c r="G349" s="219"/>
      <c r="H349" s="227"/>
      <c r="I349" s="227"/>
      <c r="J349" s="227"/>
      <c r="K349" s="310"/>
      <c r="L349" s="310"/>
      <c r="M349" s="220"/>
      <c r="N349" s="234" t="b">
        <f>NOT(ISERROR(ResultsTeams[[#This Row],[Goal-A]]+ResultsTeams[[#This Row],[Goal-B]]))</f>
        <v>1</v>
      </c>
      <c r="O349" s="234">
        <f>IF(ResultsTeams[[#This Row],[Type]]="G",SUM(O350:O353),IF(LEFT(ResultsTeams[[#This Row],[Type]],1)="P",IF(ResultsTeams[[#This Row],[Goal-A]]&gt;ResultsTeams[[#This Row],[Goal-B]],1,0),""))</f>
        <v>0</v>
      </c>
      <c r="P349" s="234">
        <f>IF(ResultsTeams[[#This Row],[Type]]="G",SUM(P350:P353),IF(LEFT(ResultsTeams[[#This Row],[Type]],1)="P",IF(ResultsTeams[[#This Row],[Goal-A]]&lt;ResultsTeams[[#This Row],[Goal-B]],1,0),""))</f>
        <v>0</v>
      </c>
      <c r="Q349" s="234">
        <f>IF(ResultsTeams[[#This Row],[Type]]="G",SUM(Q350:Q353),IF(LEFT(ResultsTeams[[#This Row],[Type]],1)="P",VALUE(ResultsTeams[[#This Row],[Score-A]]),""))</f>
        <v>0</v>
      </c>
      <c r="R349" s="234">
        <f>IF(ResultsTeams[[#This Row],[Type]]="G",SUM(R350:R353),IF(LEFT(ResultsTeams[[#This Row],[Type]],1)="P",VALUE(ResultsTeams[[#This Row],[Score-B]]),""))</f>
        <v>0</v>
      </c>
      <c r="S349" s="234" t="str">
        <f ca="1">IF(AND(ResultsTeams[[#This Row],[Category]]&lt;&gt;"",ResultsTeams[[#This Row],[Team A]]&lt;&gt;""),COUNTIF(INDIRECT("TeamsList[Club Name]"),ResultsTeams[[#This Row],[Team A]]),"")</f>
        <v/>
      </c>
      <c r="T349" s="234" t="str">
        <f ca="1">IF(AND(ResultsTeams[[#This Row],[Category]]&lt;&gt;"",ResultsTeams[[#This Row],[Team B]]&lt;&gt;""),COUNTIF(INDIRECT("TeamsList[Club Name]"),ResultsTeams[[#This Row],[Team B]]),"")</f>
        <v/>
      </c>
      <c r="U34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49" s="234" t="str">
        <f>IF(ResultsTeams[[#This Row],[Score_OK]],IF(ResultsTeams[[#This Row],[StageCpy]]="Groups",ResultsTeams[[#This Row],[Category]]&amp;"-"&amp;IF(ResultsTeams[[#This Row],[Team B]]="","",IF(ResultsTeams[[#This Row],[Match-A]]=ResultsTeams[[#This Row],[Match-B]],ResultsTeams[[#This Row],[Team A]],"")),""),"")</f>
        <v/>
      </c>
      <c r="W349" s="234" t="str">
        <f>IF(ResultsTeams[[#This Row],[Score_OK]],IF(ResultsTeams[[#This Row],[StageCpy]]="Groups",ResultsTeams[[#This Row],[Category]]&amp;"-"&amp;IF(ResultsTeams[[#This Row],[Team B]]="","",IF(ResultsTeams[[#This Row],[Match-A]]=ResultsTeams[[#This Row],[Match-B]],ResultsTeams[[#This Row],[Team B]],"")),""),"")</f>
        <v/>
      </c>
      <c r="X34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9" s="233" t="str">
        <f>IF(ResultsTeams[[#This Row],[Category]]="","",VLOOKUP(ResultsTeams[[#This Row],[Stage]],$R$1:$T$8,MATCH(ResultsTeams[[#This Row],[Category]],$S$1:$T$1,0)+1,FALSE))</f>
        <v/>
      </c>
      <c r="AC34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9" s="233">
        <f>IF(ResultsTeams[[#This Row],[Type]]="G",ResultsTeams[[#This Row],[Stage]],AD348)</f>
        <v>0</v>
      </c>
      <c r="AE349" s="337" t="e">
        <f>IF(ResultsTeams[[#This Row],[Type]]="G",INDEX(TeamsList[Club Name],MATCH(ResultsTeams[[#This Row],[Team A]],TeamsList[Team Name],0)),AE348)</f>
        <v>#N/A</v>
      </c>
      <c r="AF349" s="337" t="e">
        <f>IF(ResultsTeams[[#This Row],[Type]]="G",INDEX(TeamsList[Club Name],MATCH(ResultsTeams[[#This Row],[Team B]],TeamsList[Team Name],0)),AF348)</f>
        <v>#N/A</v>
      </c>
      <c r="AG349" s="234"/>
    </row>
    <row r="350" spans="1:72" x14ac:dyDescent="0.2">
      <c r="A350" s="62"/>
      <c r="B350" s="245"/>
      <c r="C350" s="62"/>
      <c r="D350" s="62"/>
      <c r="E350" s="455" t="s">
        <v>11793</v>
      </c>
      <c r="F350" s="221"/>
      <c r="G350" s="221"/>
      <c r="H350" s="228"/>
      <c r="I350" s="228"/>
      <c r="J350" s="228"/>
      <c r="K350" s="311"/>
      <c r="L350" s="311"/>
      <c r="M350" s="222"/>
      <c r="N350" s="234" t="b">
        <f>NOT(ISERROR(ResultsTeams[[#This Row],[Goal-A]]+ResultsTeams[[#This Row],[Goal-B]]))</f>
        <v>1</v>
      </c>
      <c r="O350" s="234">
        <f>IF(ResultsTeams[[#This Row],[Type]]="G",SUM(O351:O354),IF(LEFT(ResultsTeams[[#This Row],[Type]],1)="P",IF(ResultsTeams[[#This Row],[Goal-A]]&gt;ResultsTeams[[#This Row],[Goal-B]],1,0),""))</f>
        <v>0</v>
      </c>
      <c r="P350" s="234">
        <f>IF(ResultsTeams[[#This Row],[Type]]="G",SUM(P351:P354),IF(LEFT(ResultsTeams[[#This Row],[Type]],1)="P",IF(ResultsTeams[[#This Row],[Goal-A]]&lt;ResultsTeams[[#This Row],[Goal-B]],1,0),""))</f>
        <v>0</v>
      </c>
      <c r="Q350" s="234">
        <f>IF(ResultsTeams[[#This Row],[Type]]="G",SUM(Q351:Q354),IF(LEFT(ResultsTeams[[#This Row],[Type]],1)="P",VALUE(ResultsTeams[[#This Row],[Score-A]]),""))</f>
        <v>0</v>
      </c>
      <c r="R350" s="234">
        <f>IF(ResultsTeams[[#This Row],[Type]]="G",SUM(R351:R354),IF(LEFT(ResultsTeams[[#This Row],[Type]],1)="P",VALUE(ResultsTeams[[#This Row],[Score-B]]),""))</f>
        <v>0</v>
      </c>
      <c r="S350" s="234" t="str">
        <f ca="1">IF(AND(ResultsTeams[[#This Row],[Category]]&lt;&gt;"",ResultsTeams[[#This Row],[Team A]]&lt;&gt;""),COUNTIF(INDIRECT("TeamsList[Club Name]"),ResultsTeams[[#This Row],[Team A]]),"")</f>
        <v/>
      </c>
      <c r="T350" s="234" t="str">
        <f ca="1">IF(AND(ResultsTeams[[#This Row],[Category]]&lt;&gt;"",ResultsTeams[[#This Row],[Team B]]&lt;&gt;""),COUNTIF(INDIRECT("TeamsList[Club Name]"),ResultsTeams[[#This Row],[Team B]]),"")</f>
        <v/>
      </c>
      <c r="U35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0" s="234" t="str">
        <f>IF(ResultsTeams[[#This Row],[Score_OK]],IF(ResultsTeams[[#This Row],[StageCpy]]="Groups",ResultsTeams[[#This Row],[Category]]&amp;"-"&amp;IF(ResultsTeams[[#This Row],[Team B]]="","",IF(ResultsTeams[[#This Row],[Match-A]]=ResultsTeams[[#This Row],[Match-B]],ResultsTeams[[#This Row],[Team A]],"")),""),"")</f>
        <v/>
      </c>
      <c r="W350" s="234" t="str">
        <f>IF(ResultsTeams[[#This Row],[Score_OK]],IF(ResultsTeams[[#This Row],[StageCpy]]="Groups",ResultsTeams[[#This Row],[Category]]&amp;"-"&amp;IF(ResultsTeams[[#This Row],[Team B]]="","",IF(ResultsTeams[[#This Row],[Match-A]]=ResultsTeams[[#This Row],[Match-B]],ResultsTeams[[#This Row],[Team B]],"")),""),"")</f>
        <v/>
      </c>
      <c r="X35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0" s="233" t="str">
        <f>IF(ResultsTeams[[#This Row],[Category]]="","",VLOOKUP(ResultsTeams[[#This Row],[Stage]],$R$1:$T$8,MATCH(ResultsTeams[[#This Row],[Category]],$S$1:$T$1,0)+1,FALSE))</f>
        <v/>
      </c>
      <c r="AC35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0" s="233">
        <f>IF(ResultsTeams[[#This Row],[Type]]="G",ResultsTeams[[#This Row],[Stage]],AD349)</f>
        <v>0</v>
      </c>
      <c r="AE350" s="337" t="e">
        <f>IF(ResultsTeams[[#This Row],[Type]]="G",INDEX(TeamsList[Club Name],MATCH(ResultsTeams[[#This Row],[Team A]],TeamsList[Team Name],0)),AE349)</f>
        <v>#N/A</v>
      </c>
      <c r="AF350" s="337" t="e">
        <f>IF(ResultsTeams[[#This Row],[Type]]="G",INDEX(TeamsList[Club Name],MATCH(ResultsTeams[[#This Row],[Team B]],TeamsList[Team Name],0)),AF349)</f>
        <v>#N/A</v>
      </c>
      <c r="AG350" s="234"/>
    </row>
    <row r="351" spans="1:72" x14ac:dyDescent="0.2">
      <c r="A351" s="62"/>
      <c r="B351" s="245"/>
      <c r="C351" s="62"/>
      <c r="D351" s="62"/>
      <c r="E351" s="455" t="s">
        <v>11796</v>
      </c>
      <c r="F351" s="221"/>
      <c r="G351" s="221"/>
      <c r="H351" s="228"/>
      <c r="I351" s="228"/>
      <c r="J351" s="228"/>
      <c r="K351" s="311"/>
      <c r="L351" s="311"/>
      <c r="M351" s="222"/>
      <c r="N351" s="234" t="b">
        <f>NOT(ISERROR(ResultsTeams[[#This Row],[Goal-A]]+ResultsTeams[[#This Row],[Goal-B]]))</f>
        <v>1</v>
      </c>
      <c r="O351" s="234">
        <f>IF(ResultsTeams[[#This Row],[Type]]="G",SUM(O352:O355),IF(LEFT(ResultsTeams[[#This Row],[Type]],1)="P",IF(ResultsTeams[[#This Row],[Goal-A]]&gt;ResultsTeams[[#This Row],[Goal-B]],1,0),""))</f>
        <v>0</v>
      </c>
      <c r="P351" s="234">
        <f>IF(ResultsTeams[[#This Row],[Type]]="G",SUM(P352:P355),IF(LEFT(ResultsTeams[[#This Row],[Type]],1)="P",IF(ResultsTeams[[#This Row],[Goal-A]]&lt;ResultsTeams[[#This Row],[Goal-B]],1,0),""))</f>
        <v>0</v>
      </c>
      <c r="Q351" s="234">
        <f>IF(ResultsTeams[[#This Row],[Type]]="G",SUM(Q352:Q355),IF(LEFT(ResultsTeams[[#This Row],[Type]],1)="P",VALUE(ResultsTeams[[#This Row],[Score-A]]),""))</f>
        <v>0</v>
      </c>
      <c r="R351" s="234">
        <f>IF(ResultsTeams[[#This Row],[Type]]="G",SUM(R352:R355),IF(LEFT(ResultsTeams[[#This Row],[Type]],1)="P",VALUE(ResultsTeams[[#This Row],[Score-B]]),""))</f>
        <v>0</v>
      </c>
      <c r="S351" s="234" t="str">
        <f ca="1">IF(AND(ResultsTeams[[#This Row],[Category]]&lt;&gt;"",ResultsTeams[[#This Row],[Team A]]&lt;&gt;""),COUNTIF(INDIRECT("TeamsList[Club Name]"),ResultsTeams[[#This Row],[Team A]]),"")</f>
        <v/>
      </c>
      <c r="T351" s="234" t="str">
        <f ca="1">IF(AND(ResultsTeams[[#This Row],[Category]]&lt;&gt;"",ResultsTeams[[#This Row],[Team B]]&lt;&gt;""),COUNTIF(INDIRECT("TeamsList[Club Name]"),ResultsTeams[[#This Row],[Team B]]),"")</f>
        <v/>
      </c>
      <c r="U35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1" s="234" t="str">
        <f>IF(ResultsTeams[[#This Row],[Score_OK]],IF(ResultsTeams[[#This Row],[StageCpy]]="Groups",ResultsTeams[[#This Row],[Category]]&amp;"-"&amp;IF(ResultsTeams[[#This Row],[Team B]]="","",IF(ResultsTeams[[#This Row],[Match-A]]=ResultsTeams[[#This Row],[Match-B]],ResultsTeams[[#This Row],[Team A]],"")),""),"")</f>
        <v/>
      </c>
      <c r="W351" s="234" t="str">
        <f>IF(ResultsTeams[[#This Row],[Score_OK]],IF(ResultsTeams[[#This Row],[StageCpy]]="Groups",ResultsTeams[[#This Row],[Category]]&amp;"-"&amp;IF(ResultsTeams[[#This Row],[Team B]]="","",IF(ResultsTeams[[#This Row],[Match-A]]=ResultsTeams[[#This Row],[Match-B]],ResultsTeams[[#This Row],[Team B]],"")),""),"")</f>
        <v/>
      </c>
      <c r="X35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1" s="233" t="str">
        <f>IF(ResultsTeams[[#This Row],[Category]]="","",VLOOKUP(ResultsTeams[[#This Row],[Stage]],$R$1:$T$8,MATCH(ResultsTeams[[#This Row],[Category]],$S$1:$T$1,0)+1,FALSE))</f>
        <v/>
      </c>
      <c r="AC35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1" s="233">
        <f>IF(ResultsTeams[[#This Row],[Type]]="G",ResultsTeams[[#This Row],[Stage]],AD350)</f>
        <v>0</v>
      </c>
      <c r="AE351" s="337" t="e">
        <f>IF(ResultsTeams[[#This Row],[Type]]="G",INDEX(TeamsList[Club Name],MATCH(ResultsTeams[[#This Row],[Team A]],TeamsList[Team Name],0)),AE350)</f>
        <v>#N/A</v>
      </c>
      <c r="AF351" s="337" t="e">
        <f>IF(ResultsTeams[[#This Row],[Type]]="G",INDEX(TeamsList[Club Name],MATCH(ResultsTeams[[#This Row],[Team B]],TeamsList[Team Name],0)),AF350)</f>
        <v>#N/A</v>
      </c>
      <c r="AG351" s="234"/>
    </row>
    <row r="352" spans="1:72" x14ac:dyDescent="0.2">
      <c r="A352" s="62"/>
      <c r="B352" s="245"/>
      <c r="C352" s="62"/>
      <c r="D352" s="62"/>
      <c r="E352" s="455" t="s">
        <v>11799</v>
      </c>
      <c r="F352" s="221"/>
      <c r="G352" s="221"/>
      <c r="H352" s="228"/>
      <c r="I352" s="228"/>
      <c r="J352" s="228"/>
      <c r="K352" s="311"/>
      <c r="L352" s="311"/>
      <c r="M352" s="222"/>
      <c r="N352" s="234" t="b">
        <f>NOT(ISERROR(ResultsTeams[[#This Row],[Goal-A]]+ResultsTeams[[#This Row],[Goal-B]]))</f>
        <v>1</v>
      </c>
      <c r="O352" s="234">
        <f>IF(ResultsTeams[[#This Row],[Type]]="G",SUM(O353:O356),IF(LEFT(ResultsTeams[[#This Row],[Type]],1)="P",IF(ResultsTeams[[#This Row],[Goal-A]]&gt;ResultsTeams[[#This Row],[Goal-B]],1,0),""))</f>
        <v>0</v>
      </c>
      <c r="P352" s="234">
        <f>IF(ResultsTeams[[#This Row],[Type]]="G",SUM(P353:P356),IF(LEFT(ResultsTeams[[#This Row],[Type]],1)="P",IF(ResultsTeams[[#This Row],[Goal-A]]&lt;ResultsTeams[[#This Row],[Goal-B]],1,0),""))</f>
        <v>0</v>
      </c>
      <c r="Q352" s="234">
        <f>IF(ResultsTeams[[#This Row],[Type]]="G",SUM(Q353:Q356),IF(LEFT(ResultsTeams[[#This Row],[Type]],1)="P",VALUE(ResultsTeams[[#This Row],[Score-A]]),""))</f>
        <v>0</v>
      </c>
      <c r="R352" s="234">
        <f>IF(ResultsTeams[[#This Row],[Type]]="G",SUM(R353:R356),IF(LEFT(ResultsTeams[[#This Row],[Type]],1)="P",VALUE(ResultsTeams[[#This Row],[Score-B]]),""))</f>
        <v>0</v>
      </c>
      <c r="S352" s="234" t="str">
        <f ca="1">IF(AND(ResultsTeams[[#This Row],[Category]]&lt;&gt;"",ResultsTeams[[#This Row],[Team A]]&lt;&gt;""),COUNTIF(INDIRECT("TeamsList[Club Name]"),ResultsTeams[[#This Row],[Team A]]),"")</f>
        <v/>
      </c>
      <c r="T352" s="234" t="str">
        <f ca="1">IF(AND(ResultsTeams[[#This Row],[Category]]&lt;&gt;"",ResultsTeams[[#This Row],[Team B]]&lt;&gt;""),COUNTIF(INDIRECT("TeamsList[Club Name]"),ResultsTeams[[#This Row],[Team B]]),"")</f>
        <v/>
      </c>
      <c r="U35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2" s="234" t="str">
        <f>IF(ResultsTeams[[#This Row],[Score_OK]],IF(ResultsTeams[[#This Row],[StageCpy]]="Groups",ResultsTeams[[#This Row],[Category]]&amp;"-"&amp;IF(ResultsTeams[[#This Row],[Team B]]="","",IF(ResultsTeams[[#This Row],[Match-A]]=ResultsTeams[[#This Row],[Match-B]],ResultsTeams[[#This Row],[Team A]],"")),""),"")</f>
        <v/>
      </c>
      <c r="W352" s="234" t="str">
        <f>IF(ResultsTeams[[#This Row],[Score_OK]],IF(ResultsTeams[[#This Row],[StageCpy]]="Groups",ResultsTeams[[#This Row],[Category]]&amp;"-"&amp;IF(ResultsTeams[[#This Row],[Team B]]="","",IF(ResultsTeams[[#This Row],[Match-A]]=ResultsTeams[[#This Row],[Match-B]],ResultsTeams[[#This Row],[Team B]],"")),""),"")</f>
        <v/>
      </c>
      <c r="X35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2" s="233" t="str">
        <f>IF(ResultsTeams[[#This Row],[Category]]="","",VLOOKUP(ResultsTeams[[#This Row],[Stage]],$R$1:$T$8,MATCH(ResultsTeams[[#This Row],[Category]],$S$1:$T$1,0)+1,FALSE))</f>
        <v/>
      </c>
      <c r="AC35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2" s="233">
        <f>IF(ResultsTeams[[#This Row],[Type]]="G",ResultsTeams[[#This Row],[Stage]],AD351)</f>
        <v>0</v>
      </c>
      <c r="AE352" s="337" t="e">
        <f>IF(ResultsTeams[[#This Row],[Type]]="G",INDEX(TeamsList[Club Name],MATCH(ResultsTeams[[#This Row],[Team A]],TeamsList[Team Name],0)),AE351)</f>
        <v>#N/A</v>
      </c>
      <c r="AF352" s="337" t="e">
        <f>IF(ResultsTeams[[#This Row],[Type]]="G",INDEX(TeamsList[Club Name],MATCH(ResultsTeams[[#This Row],[Team B]],TeamsList[Team Name],0)),AF351)</f>
        <v>#N/A</v>
      </c>
      <c r="AG352" s="234"/>
    </row>
    <row r="353" spans="1:33" x14ac:dyDescent="0.2">
      <c r="A353" s="62"/>
      <c r="B353" s="62"/>
      <c r="C353" s="62"/>
      <c r="D353" s="62"/>
      <c r="E353" s="455" t="s">
        <v>11802</v>
      </c>
      <c r="F353" s="222"/>
      <c r="G353" s="222"/>
      <c r="H353" s="228"/>
      <c r="I353" s="228"/>
      <c r="J353" s="229"/>
      <c r="K353" s="312"/>
      <c r="L353" s="312"/>
      <c r="M353" s="63"/>
      <c r="N353" s="234" t="b">
        <f>NOT(ISERROR(ResultsTeams[[#This Row],[Goal-A]]+ResultsTeams[[#This Row],[Goal-B]]))</f>
        <v>0</v>
      </c>
      <c r="O353" s="234" t="str">
        <f>IF(ResultsTeams[[#This Row],[Type]]="G",SUM(O354:O357),IF(LEFT(ResultsTeams[[#This Row],[Type]],1)="P",IF(ResultsTeams[[#This Row],[Goal-A]]&gt;ResultsTeams[[#This Row],[Goal-B]],1,0),""))</f>
        <v/>
      </c>
      <c r="P353" s="234" t="str">
        <f>IF(ResultsTeams[[#This Row],[Type]]="G",SUM(P354:P357),IF(LEFT(ResultsTeams[[#This Row],[Type]],1)="P",IF(ResultsTeams[[#This Row],[Goal-A]]&lt;ResultsTeams[[#This Row],[Goal-B]],1,0),""))</f>
        <v/>
      </c>
      <c r="Q353" s="234" t="str">
        <f>IF(ResultsTeams[[#This Row],[Type]]="G",SUM(Q354:Q357),IF(LEFT(ResultsTeams[[#This Row],[Type]],1)="P",VALUE(ResultsTeams[[#This Row],[Score-A]]),""))</f>
        <v/>
      </c>
      <c r="R353" s="234" t="str">
        <f>IF(ResultsTeams[[#This Row],[Type]]="G",SUM(R354:R357),IF(LEFT(ResultsTeams[[#This Row],[Type]],1)="P",VALUE(ResultsTeams[[#This Row],[Score-B]]),""))</f>
        <v/>
      </c>
      <c r="S353" s="234" t="str">
        <f ca="1">IF(AND(ResultsTeams[[#This Row],[Category]]&lt;&gt;"",ResultsTeams[[#This Row],[Team A]]&lt;&gt;""),COUNTIF(INDIRECT("TeamsList[Club Name]"),ResultsTeams[[#This Row],[Team A]]),"")</f>
        <v/>
      </c>
      <c r="T353" s="234" t="str">
        <f ca="1">IF(AND(ResultsTeams[[#This Row],[Category]]&lt;&gt;"",ResultsTeams[[#This Row],[Team B]]&lt;&gt;""),COUNTIF(INDIRECT("TeamsList[Club Name]"),ResultsTeams[[#This Row],[Team B]]),"")</f>
        <v/>
      </c>
      <c r="U35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3" s="234" t="str">
        <f>IF(ResultsTeams[[#This Row],[Score_OK]],IF(ResultsTeams[[#This Row],[StageCpy]]="Groups",ResultsTeams[[#This Row],[Category]]&amp;"-"&amp;IF(ResultsTeams[[#This Row],[Team B]]="","",IF(ResultsTeams[[#This Row],[Match-A]]=ResultsTeams[[#This Row],[Match-B]],ResultsTeams[[#This Row],[Team A]],"")),""),"")</f>
        <v/>
      </c>
      <c r="W353" s="234" t="str">
        <f>IF(ResultsTeams[[#This Row],[Score_OK]],IF(ResultsTeams[[#This Row],[StageCpy]]="Groups",ResultsTeams[[#This Row],[Category]]&amp;"-"&amp;IF(ResultsTeams[[#This Row],[Team B]]="","",IF(ResultsTeams[[#This Row],[Match-A]]=ResultsTeams[[#This Row],[Match-B]],ResultsTeams[[#This Row],[Team B]],"")),""),"")</f>
        <v/>
      </c>
      <c r="X35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3" s="233" t="str">
        <f>IF(ResultsTeams[[#This Row],[Category]]="","",VLOOKUP(ResultsTeams[[#This Row],[Stage]],$R$1:$T$8,MATCH(ResultsTeams[[#This Row],[Category]],$S$1:$T$1,0)+1,FALSE))</f>
        <v/>
      </c>
      <c r="AC35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3" s="233">
        <f>IF(ResultsTeams[[#This Row],[Type]]="G",ResultsTeams[[#This Row],[Stage]],AD352)</f>
        <v>0</v>
      </c>
      <c r="AE353" s="337" t="e">
        <f>IF(ResultsTeams[[#This Row],[Type]]="G",INDEX(TeamsList[Club Name],MATCH(ResultsTeams[[#This Row],[Team A]],TeamsList[Team Name],0)),AE352)</f>
        <v>#N/A</v>
      </c>
      <c r="AF353" s="337" t="e">
        <f>IF(ResultsTeams[[#This Row],[Type]]="G",INDEX(TeamsList[Club Name],MATCH(ResultsTeams[[#This Row],[Team B]],TeamsList[Team Name],0)),AF352)</f>
        <v>#N/A</v>
      </c>
      <c r="AG353" s="234"/>
    </row>
    <row r="354" spans="1:33" ht="12" thickBot="1" x14ac:dyDescent="0.25">
      <c r="A354" s="65"/>
      <c r="B354" s="65"/>
      <c r="C354" s="65"/>
      <c r="D354" s="65"/>
      <c r="E354" s="456" t="s">
        <v>11803</v>
      </c>
      <c r="F354" s="231"/>
      <c r="G354" s="231"/>
      <c r="H354" s="284"/>
      <c r="I354" s="284"/>
      <c r="J354" s="232"/>
      <c r="K354" s="313"/>
      <c r="L354" s="313"/>
      <c r="M354" s="66"/>
      <c r="N354" s="234" t="b">
        <f>NOT(ISERROR(ResultsTeams[[#This Row],[Goal-A]]+ResultsTeams[[#This Row],[Goal-B]]))</f>
        <v>0</v>
      </c>
      <c r="O354" s="234" t="str">
        <f>IF(ResultsTeams[[#This Row],[Type]]="G",SUM(O355:O358),IF(LEFT(ResultsTeams[[#This Row],[Type]],1)="P",IF(ResultsTeams[[#This Row],[Goal-A]]&gt;ResultsTeams[[#This Row],[Goal-B]],1,0),""))</f>
        <v/>
      </c>
      <c r="P354" s="234" t="str">
        <f>IF(ResultsTeams[[#This Row],[Type]]="G",SUM(P355:P358),IF(LEFT(ResultsTeams[[#This Row],[Type]],1)="P",IF(ResultsTeams[[#This Row],[Goal-A]]&lt;ResultsTeams[[#This Row],[Goal-B]],1,0),""))</f>
        <v/>
      </c>
      <c r="Q354" s="234" t="str">
        <f>IF(ResultsTeams[[#This Row],[Type]]="G",SUM(Q355:Q358),IF(LEFT(ResultsTeams[[#This Row],[Type]],1)="P",VALUE(ResultsTeams[[#This Row],[Score-A]]),""))</f>
        <v/>
      </c>
      <c r="R354" s="234" t="str">
        <f>IF(ResultsTeams[[#This Row],[Type]]="G",SUM(R355:R358),IF(LEFT(ResultsTeams[[#This Row],[Type]],1)="P",VALUE(ResultsTeams[[#This Row],[Score-B]]),""))</f>
        <v/>
      </c>
      <c r="S354" s="234" t="str">
        <f ca="1">IF(AND(ResultsTeams[[#This Row],[Category]]&lt;&gt;"",ResultsTeams[[#This Row],[Team A]]&lt;&gt;""),COUNTIF(INDIRECT("TeamsList[Club Name]"),ResultsTeams[[#This Row],[Team A]]),"")</f>
        <v/>
      </c>
      <c r="T354" s="234" t="str">
        <f ca="1">IF(AND(ResultsTeams[[#This Row],[Category]]&lt;&gt;"",ResultsTeams[[#This Row],[Team B]]&lt;&gt;""),COUNTIF(INDIRECT("TeamsList[Club Name]"),ResultsTeams[[#This Row],[Team B]]),"")</f>
        <v/>
      </c>
      <c r="U35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4" s="234" t="str">
        <f>IF(ResultsTeams[[#This Row],[Score_OK]],IF(ResultsTeams[[#This Row],[StageCpy]]="Groups",ResultsTeams[[#This Row],[Category]]&amp;"-"&amp;IF(ResultsTeams[[#This Row],[Team B]]="","",IF(ResultsTeams[[#This Row],[Match-A]]=ResultsTeams[[#This Row],[Match-B]],ResultsTeams[[#This Row],[Team A]],"")),""),"")</f>
        <v/>
      </c>
      <c r="W354" s="234" t="str">
        <f>IF(ResultsTeams[[#This Row],[Score_OK]],IF(ResultsTeams[[#This Row],[StageCpy]]="Groups",ResultsTeams[[#This Row],[Category]]&amp;"-"&amp;IF(ResultsTeams[[#This Row],[Team B]]="","",IF(ResultsTeams[[#This Row],[Match-A]]=ResultsTeams[[#This Row],[Match-B]],ResultsTeams[[#This Row],[Team B]],"")),""),"")</f>
        <v/>
      </c>
      <c r="X35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4" s="233" t="str">
        <f>IF(ResultsTeams[[#This Row],[Category]]="","",VLOOKUP(ResultsTeams[[#This Row],[Stage]],$R$1:$T$8,MATCH(ResultsTeams[[#This Row],[Category]],$S$1:$T$1,0)+1,FALSE))</f>
        <v/>
      </c>
      <c r="AC35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4" s="233">
        <f>IF(ResultsTeams[[#This Row],[Type]]="G",ResultsTeams[[#This Row],[Stage]],AD353)</f>
        <v>0</v>
      </c>
      <c r="AE354" s="337" t="e">
        <f>IF(ResultsTeams[[#This Row],[Type]]="G",INDEX(TeamsList[Club Name],MATCH(ResultsTeams[[#This Row],[Team A]],TeamsList[Team Name],0)),AE353)</f>
        <v>#N/A</v>
      </c>
      <c r="AF354" s="337" t="e">
        <f>IF(ResultsTeams[[#This Row],[Type]]="G",INDEX(TeamsList[Club Name],MATCH(ResultsTeams[[#This Row],[Team B]],TeamsList[Team Name],0)),AF353)</f>
        <v>#N/A</v>
      </c>
      <c r="AG354" s="234"/>
    </row>
    <row r="355" spans="1:33" ht="12" thickBot="1" x14ac:dyDescent="0.25">
      <c r="A355" s="230"/>
      <c r="B355" s="238"/>
      <c r="C355" s="238"/>
      <c r="D355" s="238"/>
      <c r="E355" s="453" t="s">
        <v>11787</v>
      </c>
      <c r="F355" s="240"/>
      <c r="G355" s="240"/>
      <c r="H355" s="242"/>
      <c r="I355" s="242"/>
      <c r="J355" s="242"/>
      <c r="K355" s="314"/>
      <c r="L355" s="314"/>
      <c r="M355" s="239"/>
      <c r="N355" s="234" t="b">
        <f>NOT(ISERROR(ResultsTeams[[#This Row],[Goal-A]]+ResultsTeams[[#This Row],[Goal-B]]))</f>
        <v>1</v>
      </c>
      <c r="O355" s="234">
        <f>IF(ResultsTeams[[#This Row],[Type]]="G",SUM(O356:O359),IF(LEFT(ResultsTeams[[#This Row],[Type]],1)="P",IF(ResultsTeams[[#This Row],[Goal-A]]&gt;ResultsTeams[[#This Row],[Goal-B]],1,0),""))</f>
        <v>0</v>
      </c>
      <c r="P355" s="234">
        <f>IF(ResultsTeams[[#This Row],[Type]]="G",SUM(P356:P359),IF(LEFT(ResultsTeams[[#This Row],[Type]],1)="P",IF(ResultsTeams[[#This Row],[Goal-A]]&lt;ResultsTeams[[#This Row],[Goal-B]],1,0),""))</f>
        <v>0</v>
      </c>
      <c r="Q355" s="234">
        <f>IF(ResultsTeams[[#This Row],[Type]]="G",SUM(Q356:Q359),IF(LEFT(ResultsTeams[[#This Row],[Type]],1)="P",VALUE(ResultsTeams[[#This Row],[Score-A]]),""))</f>
        <v>0</v>
      </c>
      <c r="R355" s="234">
        <f>IF(ResultsTeams[[#This Row],[Type]]="G",SUM(R356:R359),IF(LEFT(ResultsTeams[[#This Row],[Type]],1)="P",VALUE(ResultsTeams[[#This Row],[Score-B]]),""))</f>
        <v>0</v>
      </c>
      <c r="S355" s="234" t="str">
        <f ca="1">IF(AND(ResultsTeams[[#This Row],[Category]]&lt;&gt;"",ResultsTeams[[#This Row],[Team A]]&lt;&gt;""),COUNTIF(INDIRECT("TeamsList[Club Name]"),ResultsTeams[[#This Row],[Team A]]),"")</f>
        <v/>
      </c>
      <c r="T355" s="234" t="str">
        <f ca="1">IF(AND(ResultsTeams[[#This Row],[Category]]&lt;&gt;"",ResultsTeams[[#This Row],[Team B]]&lt;&gt;""),COUNTIF(INDIRECT("TeamsList[Club Name]"),ResultsTeams[[#This Row],[Team B]]),"")</f>
        <v/>
      </c>
      <c r="U35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5" s="234" t="str">
        <f>IF(ResultsTeams[[#This Row],[Score_OK]],IF(ResultsTeams[[#This Row],[StageCpy]]="Groups",ResultsTeams[[#This Row],[Category]]&amp;"-"&amp;IF(ResultsTeams[[#This Row],[Team B]]="","",IF(ResultsTeams[[#This Row],[Match-A]]=ResultsTeams[[#This Row],[Match-B]],ResultsTeams[[#This Row],[Team A]],"")),""),"")</f>
        <v/>
      </c>
      <c r="W355" s="234" t="str">
        <f>IF(ResultsTeams[[#This Row],[Score_OK]],IF(ResultsTeams[[#This Row],[StageCpy]]="Groups",ResultsTeams[[#This Row],[Category]]&amp;"-"&amp;IF(ResultsTeams[[#This Row],[Team B]]="","",IF(ResultsTeams[[#This Row],[Match-A]]=ResultsTeams[[#This Row],[Match-B]],ResultsTeams[[#This Row],[Team B]],"")),""),"")</f>
        <v/>
      </c>
      <c r="X35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5" s="233" t="str">
        <f>IF(ResultsTeams[[#This Row],[Category]]="","",VLOOKUP(ResultsTeams[[#This Row],[Stage]],$R$1:$T$8,MATCH(ResultsTeams[[#This Row],[Category]],$S$1:$T$1,0)+1,FALSE))</f>
        <v/>
      </c>
      <c r="AC35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5" s="233">
        <f>IF(ResultsTeams[[#This Row],[Type]]="G",ResultsTeams[[#This Row],[Stage]],AD354)</f>
        <v>0</v>
      </c>
      <c r="AE355" s="337" t="e">
        <f>IF(ResultsTeams[[#This Row],[Type]]="G",INDEX(TeamsList[Club Name],MATCH(ResultsTeams[[#This Row],[Team A]],TeamsList[Team Name],0)),AE354)</f>
        <v>#N/A</v>
      </c>
      <c r="AF355" s="337" t="e">
        <f>IF(ResultsTeams[[#This Row],[Type]]="G",INDEX(TeamsList[Club Name],MATCH(ResultsTeams[[#This Row],[Team B]],TeamsList[Team Name],0)),AF354)</f>
        <v>#N/A</v>
      </c>
      <c r="AG355" s="234"/>
    </row>
    <row r="356" spans="1:33" x14ac:dyDescent="0.2">
      <c r="A356" s="60"/>
      <c r="B356" s="245"/>
      <c r="C356" s="60"/>
      <c r="D356" s="60"/>
      <c r="E356" s="454" t="s">
        <v>11790</v>
      </c>
      <c r="F356" s="219"/>
      <c r="G356" s="219"/>
      <c r="H356" s="227"/>
      <c r="I356" s="227"/>
      <c r="J356" s="227"/>
      <c r="K356" s="310"/>
      <c r="L356" s="310"/>
      <c r="M356" s="61"/>
      <c r="N356" s="234" t="b">
        <f>NOT(ISERROR(ResultsTeams[[#This Row],[Goal-A]]+ResultsTeams[[#This Row],[Goal-B]]))</f>
        <v>1</v>
      </c>
      <c r="O356" s="234">
        <f>IF(ResultsTeams[[#This Row],[Type]]="G",SUM(O357:O360),IF(LEFT(ResultsTeams[[#This Row],[Type]],1)="P",IF(ResultsTeams[[#This Row],[Goal-A]]&gt;ResultsTeams[[#This Row],[Goal-B]],1,0),""))</f>
        <v>0</v>
      </c>
      <c r="P356" s="234">
        <f>IF(ResultsTeams[[#This Row],[Type]]="G",SUM(P357:P360),IF(LEFT(ResultsTeams[[#This Row],[Type]],1)="P",IF(ResultsTeams[[#This Row],[Goal-A]]&lt;ResultsTeams[[#This Row],[Goal-B]],1,0),""))</f>
        <v>0</v>
      </c>
      <c r="Q356" s="234">
        <f>IF(ResultsTeams[[#This Row],[Type]]="G",SUM(Q357:Q360),IF(LEFT(ResultsTeams[[#This Row],[Type]],1)="P",VALUE(ResultsTeams[[#This Row],[Score-A]]),""))</f>
        <v>0</v>
      </c>
      <c r="R356" s="234">
        <f>IF(ResultsTeams[[#This Row],[Type]]="G",SUM(R357:R360),IF(LEFT(ResultsTeams[[#This Row],[Type]],1)="P",VALUE(ResultsTeams[[#This Row],[Score-B]]),""))</f>
        <v>0</v>
      </c>
      <c r="S356" s="234" t="str">
        <f ca="1">IF(AND(ResultsTeams[[#This Row],[Category]]&lt;&gt;"",ResultsTeams[[#This Row],[Team A]]&lt;&gt;""),COUNTIF(INDIRECT("TeamsList[Club Name]"),ResultsTeams[[#This Row],[Team A]]),"")</f>
        <v/>
      </c>
      <c r="T356" s="234" t="str">
        <f ca="1">IF(AND(ResultsTeams[[#This Row],[Category]]&lt;&gt;"",ResultsTeams[[#This Row],[Team B]]&lt;&gt;""),COUNTIF(INDIRECT("TeamsList[Club Name]"),ResultsTeams[[#This Row],[Team B]]),"")</f>
        <v/>
      </c>
      <c r="U35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6" s="234" t="str">
        <f>IF(ResultsTeams[[#This Row],[Score_OK]],IF(ResultsTeams[[#This Row],[StageCpy]]="Groups",ResultsTeams[[#This Row],[Category]]&amp;"-"&amp;IF(ResultsTeams[[#This Row],[Team B]]="","",IF(ResultsTeams[[#This Row],[Match-A]]=ResultsTeams[[#This Row],[Match-B]],ResultsTeams[[#This Row],[Team A]],"")),""),"")</f>
        <v/>
      </c>
      <c r="W356" s="234" t="str">
        <f>IF(ResultsTeams[[#This Row],[Score_OK]],IF(ResultsTeams[[#This Row],[StageCpy]]="Groups",ResultsTeams[[#This Row],[Category]]&amp;"-"&amp;IF(ResultsTeams[[#This Row],[Team B]]="","",IF(ResultsTeams[[#This Row],[Match-A]]=ResultsTeams[[#This Row],[Match-B]],ResultsTeams[[#This Row],[Team B]],"")),""),"")</f>
        <v/>
      </c>
      <c r="X35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6" s="233" t="str">
        <f>IF(ResultsTeams[[#This Row],[Category]]="","",VLOOKUP(ResultsTeams[[#This Row],[Stage]],$R$1:$T$8,MATCH(ResultsTeams[[#This Row],[Category]],$S$1:$T$1,0)+1,FALSE))</f>
        <v/>
      </c>
      <c r="AC35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6" s="233">
        <f>IF(ResultsTeams[[#This Row],[Type]]="G",ResultsTeams[[#This Row],[Stage]],AD355)</f>
        <v>0</v>
      </c>
      <c r="AE356" s="337" t="e">
        <f>IF(ResultsTeams[[#This Row],[Type]]="G",INDEX(TeamsList[Club Name],MATCH(ResultsTeams[[#This Row],[Team A]],TeamsList[Team Name],0)),AE355)</f>
        <v>#N/A</v>
      </c>
      <c r="AF356" s="337" t="e">
        <f>IF(ResultsTeams[[#This Row],[Type]]="G",INDEX(TeamsList[Club Name],MATCH(ResultsTeams[[#This Row],[Team B]],TeamsList[Team Name],0)),AF355)</f>
        <v>#N/A</v>
      </c>
      <c r="AG356" s="234"/>
    </row>
    <row r="357" spans="1:33" x14ac:dyDescent="0.2">
      <c r="A357" s="62"/>
      <c r="B357" s="245"/>
      <c r="C357" s="62"/>
      <c r="D357" s="62"/>
      <c r="E357" s="455" t="s">
        <v>11793</v>
      </c>
      <c r="F357" s="221"/>
      <c r="G357" s="221"/>
      <c r="H357" s="228"/>
      <c r="I357" s="228"/>
      <c r="J357" s="228"/>
      <c r="K357" s="311"/>
      <c r="L357" s="311"/>
      <c r="M357" s="63"/>
      <c r="N357" s="234" t="b">
        <f>NOT(ISERROR(ResultsTeams[[#This Row],[Goal-A]]+ResultsTeams[[#This Row],[Goal-B]]))</f>
        <v>1</v>
      </c>
      <c r="O357" s="234">
        <f>IF(ResultsTeams[[#This Row],[Type]]="G",SUM(O358:O361),IF(LEFT(ResultsTeams[[#This Row],[Type]],1)="P",IF(ResultsTeams[[#This Row],[Goal-A]]&gt;ResultsTeams[[#This Row],[Goal-B]],1,0),""))</f>
        <v>0</v>
      </c>
      <c r="P357" s="234">
        <f>IF(ResultsTeams[[#This Row],[Type]]="G",SUM(P358:P361),IF(LEFT(ResultsTeams[[#This Row],[Type]],1)="P",IF(ResultsTeams[[#This Row],[Goal-A]]&lt;ResultsTeams[[#This Row],[Goal-B]],1,0),""))</f>
        <v>0</v>
      </c>
      <c r="Q357" s="234">
        <f>IF(ResultsTeams[[#This Row],[Type]]="G",SUM(Q358:Q361),IF(LEFT(ResultsTeams[[#This Row],[Type]],1)="P",VALUE(ResultsTeams[[#This Row],[Score-A]]),""))</f>
        <v>0</v>
      </c>
      <c r="R357" s="234">
        <f>IF(ResultsTeams[[#This Row],[Type]]="G",SUM(R358:R361),IF(LEFT(ResultsTeams[[#This Row],[Type]],1)="P",VALUE(ResultsTeams[[#This Row],[Score-B]]),""))</f>
        <v>0</v>
      </c>
      <c r="S357" s="234" t="str">
        <f ca="1">IF(AND(ResultsTeams[[#This Row],[Category]]&lt;&gt;"",ResultsTeams[[#This Row],[Team A]]&lt;&gt;""),COUNTIF(INDIRECT("TeamsList[Club Name]"),ResultsTeams[[#This Row],[Team A]]),"")</f>
        <v/>
      </c>
      <c r="T357" s="234" t="str">
        <f ca="1">IF(AND(ResultsTeams[[#This Row],[Category]]&lt;&gt;"",ResultsTeams[[#This Row],[Team B]]&lt;&gt;""),COUNTIF(INDIRECT("TeamsList[Club Name]"),ResultsTeams[[#This Row],[Team B]]),"")</f>
        <v/>
      </c>
      <c r="U35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7" s="234" t="str">
        <f>IF(ResultsTeams[[#This Row],[Score_OK]],IF(ResultsTeams[[#This Row],[StageCpy]]="Groups",ResultsTeams[[#This Row],[Category]]&amp;"-"&amp;IF(ResultsTeams[[#This Row],[Team B]]="","",IF(ResultsTeams[[#This Row],[Match-A]]=ResultsTeams[[#This Row],[Match-B]],ResultsTeams[[#This Row],[Team A]],"")),""),"")</f>
        <v/>
      </c>
      <c r="W357" s="234" t="str">
        <f>IF(ResultsTeams[[#This Row],[Score_OK]],IF(ResultsTeams[[#This Row],[StageCpy]]="Groups",ResultsTeams[[#This Row],[Category]]&amp;"-"&amp;IF(ResultsTeams[[#This Row],[Team B]]="","",IF(ResultsTeams[[#This Row],[Match-A]]=ResultsTeams[[#This Row],[Match-B]],ResultsTeams[[#This Row],[Team B]],"")),""),"")</f>
        <v/>
      </c>
      <c r="X35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7" s="233" t="str">
        <f>IF(ResultsTeams[[#This Row],[Category]]="","",VLOOKUP(ResultsTeams[[#This Row],[Stage]],$R$1:$T$8,MATCH(ResultsTeams[[#This Row],[Category]],$S$1:$T$1,0)+1,FALSE))</f>
        <v/>
      </c>
      <c r="AC35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7" s="233">
        <f>IF(ResultsTeams[[#This Row],[Type]]="G",ResultsTeams[[#This Row],[Stage]],AD356)</f>
        <v>0</v>
      </c>
      <c r="AE357" s="337" t="e">
        <f>IF(ResultsTeams[[#This Row],[Type]]="G",INDEX(TeamsList[Club Name],MATCH(ResultsTeams[[#This Row],[Team A]],TeamsList[Team Name],0)),AE356)</f>
        <v>#N/A</v>
      </c>
      <c r="AF357" s="337" t="e">
        <f>IF(ResultsTeams[[#This Row],[Type]]="G",INDEX(TeamsList[Club Name],MATCH(ResultsTeams[[#This Row],[Team B]],TeamsList[Team Name],0)),AF356)</f>
        <v>#N/A</v>
      </c>
      <c r="AG357" s="234"/>
    </row>
    <row r="358" spans="1:33" x14ac:dyDescent="0.2">
      <c r="A358" s="62"/>
      <c r="B358" s="245"/>
      <c r="C358" s="62"/>
      <c r="D358" s="62"/>
      <c r="E358" s="455" t="s">
        <v>11796</v>
      </c>
      <c r="F358" s="221"/>
      <c r="G358" s="221"/>
      <c r="H358" s="228"/>
      <c r="I358" s="228"/>
      <c r="J358" s="228"/>
      <c r="K358" s="311"/>
      <c r="L358" s="311"/>
      <c r="M358" s="63"/>
      <c r="N358" s="234" t="b">
        <f>NOT(ISERROR(ResultsTeams[[#This Row],[Goal-A]]+ResultsTeams[[#This Row],[Goal-B]]))</f>
        <v>1</v>
      </c>
      <c r="O358" s="234">
        <f>IF(ResultsTeams[[#This Row],[Type]]="G",SUM(O359:O362),IF(LEFT(ResultsTeams[[#This Row],[Type]],1)="P",IF(ResultsTeams[[#This Row],[Goal-A]]&gt;ResultsTeams[[#This Row],[Goal-B]],1,0),""))</f>
        <v>0</v>
      </c>
      <c r="P358" s="234">
        <f>IF(ResultsTeams[[#This Row],[Type]]="G",SUM(P359:P362),IF(LEFT(ResultsTeams[[#This Row],[Type]],1)="P",IF(ResultsTeams[[#This Row],[Goal-A]]&lt;ResultsTeams[[#This Row],[Goal-B]],1,0),""))</f>
        <v>0</v>
      </c>
      <c r="Q358" s="234">
        <f>IF(ResultsTeams[[#This Row],[Type]]="G",SUM(Q359:Q362),IF(LEFT(ResultsTeams[[#This Row],[Type]],1)="P",VALUE(ResultsTeams[[#This Row],[Score-A]]),""))</f>
        <v>0</v>
      </c>
      <c r="R358" s="234">
        <f>IF(ResultsTeams[[#This Row],[Type]]="G",SUM(R359:R362),IF(LEFT(ResultsTeams[[#This Row],[Type]],1)="P",VALUE(ResultsTeams[[#This Row],[Score-B]]),""))</f>
        <v>0</v>
      </c>
      <c r="S358" s="234" t="str">
        <f ca="1">IF(AND(ResultsTeams[[#This Row],[Category]]&lt;&gt;"",ResultsTeams[[#This Row],[Team A]]&lt;&gt;""),COUNTIF(INDIRECT("TeamsList[Club Name]"),ResultsTeams[[#This Row],[Team A]]),"")</f>
        <v/>
      </c>
      <c r="T358" s="234" t="str">
        <f ca="1">IF(AND(ResultsTeams[[#This Row],[Category]]&lt;&gt;"",ResultsTeams[[#This Row],[Team B]]&lt;&gt;""),COUNTIF(INDIRECT("TeamsList[Club Name]"),ResultsTeams[[#This Row],[Team B]]),"")</f>
        <v/>
      </c>
      <c r="U35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8" s="234" t="str">
        <f>IF(ResultsTeams[[#This Row],[Score_OK]],IF(ResultsTeams[[#This Row],[StageCpy]]="Groups",ResultsTeams[[#This Row],[Category]]&amp;"-"&amp;IF(ResultsTeams[[#This Row],[Team B]]="","",IF(ResultsTeams[[#This Row],[Match-A]]=ResultsTeams[[#This Row],[Match-B]],ResultsTeams[[#This Row],[Team A]],"")),""),"")</f>
        <v/>
      </c>
      <c r="W358" s="234" t="str">
        <f>IF(ResultsTeams[[#This Row],[Score_OK]],IF(ResultsTeams[[#This Row],[StageCpy]]="Groups",ResultsTeams[[#This Row],[Category]]&amp;"-"&amp;IF(ResultsTeams[[#This Row],[Team B]]="","",IF(ResultsTeams[[#This Row],[Match-A]]=ResultsTeams[[#This Row],[Match-B]],ResultsTeams[[#This Row],[Team B]],"")),""),"")</f>
        <v/>
      </c>
      <c r="X35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8" s="233" t="str">
        <f>IF(ResultsTeams[[#This Row],[Category]]="","",VLOOKUP(ResultsTeams[[#This Row],[Stage]],$R$1:$T$8,MATCH(ResultsTeams[[#This Row],[Category]],$S$1:$T$1,0)+1,FALSE))</f>
        <v/>
      </c>
      <c r="AC35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8" s="233">
        <f>IF(ResultsTeams[[#This Row],[Type]]="G",ResultsTeams[[#This Row],[Stage]],AD357)</f>
        <v>0</v>
      </c>
      <c r="AE358" s="337" t="e">
        <f>IF(ResultsTeams[[#This Row],[Type]]="G",INDEX(TeamsList[Club Name],MATCH(ResultsTeams[[#This Row],[Team A]],TeamsList[Team Name],0)),AE357)</f>
        <v>#N/A</v>
      </c>
      <c r="AF358" s="337" t="e">
        <f>IF(ResultsTeams[[#This Row],[Type]]="G",INDEX(TeamsList[Club Name],MATCH(ResultsTeams[[#This Row],[Team B]],TeamsList[Team Name],0)),AF357)</f>
        <v>#N/A</v>
      </c>
      <c r="AG358" s="234"/>
    </row>
    <row r="359" spans="1:33" x14ac:dyDescent="0.2">
      <c r="A359" s="62"/>
      <c r="B359" s="245"/>
      <c r="C359" s="62"/>
      <c r="D359" s="62"/>
      <c r="E359" s="455" t="s">
        <v>11799</v>
      </c>
      <c r="F359" s="221"/>
      <c r="G359" s="221"/>
      <c r="H359" s="228"/>
      <c r="I359" s="228"/>
      <c r="J359" s="228"/>
      <c r="K359" s="311"/>
      <c r="L359" s="311"/>
      <c r="M359" s="63"/>
      <c r="N359" s="234" t="b">
        <f>NOT(ISERROR(ResultsTeams[[#This Row],[Goal-A]]+ResultsTeams[[#This Row],[Goal-B]]))</f>
        <v>1</v>
      </c>
      <c r="O359" s="234">
        <f>IF(ResultsTeams[[#This Row],[Type]]="G",SUM(O360:O363),IF(LEFT(ResultsTeams[[#This Row],[Type]],1)="P",IF(ResultsTeams[[#This Row],[Goal-A]]&gt;ResultsTeams[[#This Row],[Goal-B]],1,0),""))</f>
        <v>0</v>
      </c>
      <c r="P359" s="234">
        <f>IF(ResultsTeams[[#This Row],[Type]]="G",SUM(P360:P363),IF(LEFT(ResultsTeams[[#This Row],[Type]],1)="P",IF(ResultsTeams[[#This Row],[Goal-A]]&lt;ResultsTeams[[#This Row],[Goal-B]],1,0),""))</f>
        <v>0</v>
      </c>
      <c r="Q359" s="234">
        <f>IF(ResultsTeams[[#This Row],[Type]]="G",SUM(Q360:Q363),IF(LEFT(ResultsTeams[[#This Row],[Type]],1)="P",VALUE(ResultsTeams[[#This Row],[Score-A]]),""))</f>
        <v>0</v>
      </c>
      <c r="R359" s="234">
        <f>IF(ResultsTeams[[#This Row],[Type]]="G",SUM(R360:R363),IF(LEFT(ResultsTeams[[#This Row],[Type]],1)="P",VALUE(ResultsTeams[[#This Row],[Score-B]]),""))</f>
        <v>0</v>
      </c>
      <c r="S359" s="234" t="str">
        <f ca="1">IF(AND(ResultsTeams[[#This Row],[Category]]&lt;&gt;"",ResultsTeams[[#This Row],[Team A]]&lt;&gt;""),COUNTIF(INDIRECT("TeamsList[Club Name]"),ResultsTeams[[#This Row],[Team A]]),"")</f>
        <v/>
      </c>
      <c r="T359" s="234" t="str">
        <f ca="1">IF(AND(ResultsTeams[[#This Row],[Category]]&lt;&gt;"",ResultsTeams[[#This Row],[Team B]]&lt;&gt;""),COUNTIF(INDIRECT("TeamsList[Club Name]"),ResultsTeams[[#This Row],[Team B]]),"")</f>
        <v/>
      </c>
      <c r="U35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59" s="234" t="str">
        <f>IF(ResultsTeams[[#This Row],[Score_OK]],IF(ResultsTeams[[#This Row],[StageCpy]]="Groups",ResultsTeams[[#This Row],[Category]]&amp;"-"&amp;IF(ResultsTeams[[#This Row],[Team B]]="","",IF(ResultsTeams[[#This Row],[Match-A]]=ResultsTeams[[#This Row],[Match-B]],ResultsTeams[[#This Row],[Team A]],"")),""),"")</f>
        <v/>
      </c>
      <c r="W359" s="234" t="str">
        <f>IF(ResultsTeams[[#This Row],[Score_OK]],IF(ResultsTeams[[#This Row],[StageCpy]]="Groups",ResultsTeams[[#This Row],[Category]]&amp;"-"&amp;IF(ResultsTeams[[#This Row],[Team B]]="","",IF(ResultsTeams[[#This Row],[Match-A]]=ResultsTeams[[#This Row],[Match-B]],ResultsTeams[[#This Row],[Team B]],"")),""),"")</f>
        <v/>
      </c>
      <c r="X35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9" s="233" t="str">
        <f>IF(ResultsTeams[[#This Row],[Category]]="","",VLOOKUP(ResultsTeams[[#This Row],[Stage]],$R$1:$T$8,MATCH(ResultsTeams[[#This Row],[Category]],$S$1:$T$1,0)+1,FALSE))</f>
        <v/>
      </c>
      <c r="AC35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9" s="233">
        <f>IF(ResultsTeams[[#This Row],[Type]]="G",ResultsTeams[[#This Row],[Stage]],AD358)</f>
        <v>0</v>
      </c>
      <c r="AE359" s="337" t="e">
        <f>IF(ResultsTeams[[#This Row],[Type]]="G",INDEX(TeamsList[Club Name],MATCH(ResultsTeams[[#This Row],[Team A]],TeamsList[Team Name],0)),AE358)</f>
        <v>#N/A</v>
      </c>
      <c r="AF359" s="337" t="e">
        <f>IF(ResultsTeams[[#This Row],[Type]]="G",INDEX(TeamsList[Club Name],MATCH(ResultsTeams[[#This Row],[Team B]],TeamsList[Team Name],0)),AF358)</f>
        <v>#N/A</v>
      </c>
      <c r="AG359" s="234"/>
    </row>
    <row r="360" spans="1:33" x14ac:dyDescent="0.2">
      <c r="A360" s="62"/>
      <c r="B360" s="62"/>
      <c r="C360" s="62"/>
      <c r="D360" s="62"/>
      <c r="E360" s="455" t="s">
        <v>11802</v>
      </c>
      <c r="F360" s="222"/>
      <c r="G360" s="222"/>
      <c r="H360" s="228"/>
      <c r="I360" s="228"/>
      <c r="J360" s="229"/>
      <c r="K360" s="312"/>
      <c r="L360" s="312"/>
      <c r="M360" s="63"/>
      <c r="N360" s="234" t="b">
        <f>NOT(ISERROR(ResultsTeams[[#This Row],[Goal-A]]+ResultsTeams[[#This Row],[Goal-B]]))</f>
        <v>0</v>
      </c>
      <c r="O360" s="234" t="str">
        <f>IF(ResultsTeams[[#This Row],[Type]]="G",SUM(O361:O364),IF(LEFT(ResultsTeams[[#This Row],[Type]],1)="P",IF(ResultsTeams[[#This Row],[Goal-A]]&gt;ResultsTeams[[#This Row],[Goal-B]],1,0),""))</f>
        <v/>
      </c>
      <c r="P360" s="234" t="str">
        <f>IF(ResultsTeams[[#This Row],[Type]]="G",SUM(P361:P364),IF(LEFT(ResultsTeams[[#This Row],[Type]],1)="P",IF(ResultsTeams[[#This Row],[Goal-A]]&lt;ResultsTeams[[#This Row],[Goal-B]],1,0),""))</f>
        <v/>
      </c>
      <c r="Q360" s="234" t="str">
        <f>IF(ResultsTeams[[#This Row],[Type]]="G",SUM(Q361:Q364),IF(LEFT(ResultsTeams[[#This Row],[Type]],1)="P",VALUE(ResultsTeams[[#This Row],[Score-A]]),""))</f>
        <v/>
      </c>
      <c r="R360" s="234" t="str">
        <f>IF(ResultsTeams[[#This Row],[Type]]="G",SUM(R361:R364),IF(LEFT(ResultsTeams[[#This Row],[Type]],1)="P",VALUE(ResultsTeams[[#This Row],[Score-B]]),""))</f>
        <v/>
      </c>
      <c r="S360" s="234" t="str">
        <f ca="1">IF(AND(ResultsTeams[[#This Row],[Category]]&lt;&gt;"",ResultsTeams[[#This Row],[Team A]]&lt;&gt;""),COUNTIF(INDIRECT("TeamsList[Club Name]"),ResultsTeams[[#This Row],[Team A]]),"")</f>
        <v/>
      </c>
      <c r="T360" s="234" t="str">
        <f ca="1">IF(AND(ResultsTeams[[#This Row],[Category]]&lt;&gt;"",ResultsTeams[[#This Row],[Team B]]&lt;&gt;""),COUNTIF(INDIRECT("TeamsList[Club Name]"),ResultsTeams[[#This Row],[Team B]]),"")</f>
        <v/>
      </c>
      <c r="U36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0" s="234" t="str">
        <f>IF(ResultsTeams[[#This Row],[Score_OK]],IF(ResultsTeams[[#This Row],[StageCpy]]="Groups",ResultsTeams[[#This Row],[Category]]&amp;"-"&amp;IF(ResultsTeams[[#This Row],[Team B]]="","",IF(ResultsTeams[[#This Row],[Match-A]]=ResultsTeams[[#This Row],[Match-B]],ResultsTeams[[#This Row],[Team A]],"")),""),"")</f>
        <v/>
      </c>
      <c r="W360" s="234" t="str">
        <f>IF(ResultsTeams[[#This Row],[Score_OK]],IF(ResultsTeams[[#This Row],[StageCpy]]="Groups",ResultsTeams[[#This Row],[Category]]&amp;"-"&amp;IF(ResultsTeams[[#This Row],[Team B]]="","",IF(ResultsTeams[[#This Row],[Match-A]]=ResultsTeams[[#This Row],[Match-B]],ResultsTeams[[#This Row],[Team B]],"")),""),"")</f>
        <v/>
      </c>
      <c r="X36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0" s="233" t="str">
        <f>IF(ResultsTeams[[#This Row],[Category]]="","",VLOOKUP(ResultsTeams[[#This Row],[Stage]],$R$1:$T$8,MATCH(ResultsTeams[[#This Row],[Category]],$S$1:$T$1,0)+1,FALSE))</f>
        <v/>
      </c>
      <c r="AC36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0" s="233">
        <f>IF(ResultsTeams[[#This Row],[Type]]="G",ResultsTeams[[#This Row],[Stage]],AD359)</f>
        <v>0</v>
      </c>
      <c r="AE360" s="337" t="e">
        <f>IF(ResultsTeams[[#This Row],[Type]]="G",INDEX(TeamsList[Club Name],MATCH(ResultsTeams[[#This Row],[Team A]],TeamsList[Team Name],0)),AE359)</f>
        <v>#N/A</v>
      </c>
      <c r="AF360" s="337" t="e">
        <f>IF(ResultsTeams[[#This Row],[Type]]="G",INDEX(TeamsList[Club Name],MATCH(ResultsTeams[[#This Row],[Team B]],TeamsList[Team Name],0)),AF359)</f>
        <v>#N/A</v>
      </c>
      <c r="AG360" s="234"/>
    </row>
    <row r="361" spans="1:33" ht="12" thickBot="1" x14ac:dyDescent="0.25">
      <c r="A361" s="65"/>
      <c r="B361" s="65"/>
      <c r="C361" s="65"/>
      <c r="D361" s="65"/>
      <c r="E361" s="456" t="s">
        <v>11803</v>
      </c>
      <c r="F361" s="231"/>
      <c r="G361" s="231"/>
      <c r="H361" s="284"/>
      <c r="I361" s="284"/>
      <c r="J361" s="232"/>
      <c r="K361" s="313"/>
      <c r="L361" s="313"/>
      <c r="M361" s="66"/>
      <c r="N361" s="234" t="b">
        <f>NOT(ISERROR(ResultsTeams[[#This Row],[Goal-A]]+ResultsTeams[[#This Row],[Goal-B]]))</f>
        <v>0</v>
      </c>
      <c r="O361" s="234" t="str">
        <f>IF(ResultsTeams[[#This Row],[Type]]="G",SUM(O362:O365),IF(LEFT(ResultsTeams[[#This Row],[Type]],1)="P",IF(ResultsTeams[[#This Row],[Goal-A]]&gt;ResultsTeams[[#This Row],[Goal-B]],1,0),""))</f>
        <v/>
      </c>
      <c r="P361" s="234" t="str">
        <f>IF(ResultsTeams[[#This Row],[Type]]="G",SUM(P362:P365),IF(LEFT(ResultsTeams[[#This Row],[Type]],1)="P",IF(ResultsTeams[[#This Row],[Goal-A]]&lt;ResultsTeams[[#This Row],[Goal-B]],1,0),""))</f>
        <v/>
      </c>
      <c r="Q361" s="234" t="str">
        <f>IF(ResultsTeams[[#This Row],[Type]]="G",SUM(Q362:Q365),IF(LEFT(ResultsTeams[[#This Row],[Type]],1)="P",VALUE(ResultsTeams[[#This Row],[Score-A]]),""))</f>
        <v/>
      </c>
      <c r="R361" s="234" t="str">
        <f>IF(ResultsTeams[[#This Row],[Type]]="G",SUM(R362:R365),IF(LEFT(ResultsTeams[[#This Row],[Type]],1)="P",VALUE(ResultsTeams[[#This Row],[Score-B]]),""))</f>
        <v/>
      </c>
      <c r="S361" s="234" t="str">
        <f ca="1">IF(AND(ResultsTeams[[#This Row],[Category]]&lt;&gt;"",ResultsTeams[[#This Row],[Team A]]&lt;&gt;""),COUNTIF(INDIRECT("TeamsList[Club Name]"),ResultsTeams[[#This Row],[Team A]]),"")</f>
        <v/>
      </c>
      <c r="T361" s="234" t="str">
        <f ca="1">IF(AND(ResultsTeams[[#This Row],[Category]]&lt;&gt;"",ResultsTeams[[#This Row],[Team B]]&lt;&gt;""),COUNTIF(INDIRECT("TeamsList[Club Name]"),ResultsTeams[[#This Row],[Team B]]),"")</f>
        <v/>
      </c>
      <c r="U36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1" s="234" t="str">
        <f>IF(ResultsTeams[[#This Row],[Score_OK]],IF(ResultsTeams[[#This Row],[StageCpy]]="Groups",ResultsTeams[[#This Row],[Category]]&amp;"-"&amp;IF(ResultsTeams[[#This Row],[Team B]]="","",IF(ResultsTeams[[#This Row],[Match-A]]=ResultsTeams[[#This Row],[Match-B]],ResultsTeams[[#This Row],[Team A]],"")),""),"")</f>
        <v/>
      </c>
      <c r="W361" s="234" t="str">
        <f>IF(ResultsTeams[[#This Row],[Score_OK]],IF(ResultsTeams[[#This Row],[StageCpy]]="Groups",ResultsTeams[[#This Row],[Category]]&amp;"-"&amp;IF(ResultsTeams[[#This Row],[Team B]]="","",IF(ResultsTeams[[#This Row],[Match-A]]=ResultsTeams[[#This Row],[Match-B]],ResultsTeams[[#This Row],[Team B]],"")),""),"")</f>
        <v/>
      </c>
      <c r="X36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1" s="233" t="str">
        <f>IF(ResultsTeams[[#This Row],[Category]]="","",VLOOKUP(ResultsTeams[[#This Row],[Stage]],$R$1:$T$8,MATCH(ResultsTeams[[#This Row],[Category]],$S$1:$T$1,0)+1,FALSE))</f>
        <v/>
      </c>
      <c r="AC36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1" s="233">
        <f>IF(ResultsTeams[[#This Row],[Type]]="G",ResultsTeams[[#This Row],[Stage]],AD360)</f>
        <v>0</v>
      </c>
      <c r="AE361" s="337" t="e">
        <f>IF(ResultsTeams[[#This Row],[Type]]="G",INDEX(TeamsList[Club Name],MATCH(ResultsTeams[[#This Row],[Team A]],TeamsList[Team Name],0)),AE360)</f>
        <v>#N/A</v>
      </c>
      <c r="AF361" s="337" t="e">
        <f>IF(ResultsTeams[[#This Row],[Type]]="G",INDEX(TeamsList[Club Name],MATCH(ResultsTeams[[#This Row],[Team B]],TeamsList[Team Name],0)),AF360)</f>
        <v>#N/A</v>
      </c>
      <c r="AG361" s="234"/>
    </row>
    <row r="362" spans="1:33" ht="12" thickBot="1" x14ac:dyDescent="0.25">
      <c r="A362" s="230"/>
      <c r="B362" s="238"/>
      <c r="C362" s="238"/>
      <c r="D362" s="238"/>
      <c r="E362" s="453" t="s">
        <v>11787</v>
      </c>
      <c r="F362" s="240"/>
      <c r="G362" s="240"/>
      <c r="H362" s="242"/>
      <c r="I362" s="242"/>
      <c r="J362" s="242"/>
      <c r="K362" s="314"/>
      <c r="L362" s="314"/>
      <c r="M362" s="241"/>
      <c r="N362" s="234" t="b">
        <f>NOT(ISERROR(ResultsTeams[[#This Row],[Goal-A]]+ResultsTeams[[#This Row],[Goal-B]]))</f>
        <v>1</v>
      </c>
      <c r="O362" s="234">
        <f>IF(ResultsTeams[[#This Row],[Type]]="G",SUM(O363:O366),IF(LEFT(ResultsTeams[[#This Row],[Type]],1)="P",IF(ResultsTeams[[#This Row],[Goal-A]]&gt;ResultsTeams[[#This Row],[Goal-B]],1,0),""))</f>
        <v>0</v>
      </c>
      <c r="P362" s="234">
        <f>IF(ResultsTeams[[#This Row],[Type]]="G",SUM(P363:P366),IF(LEFT(ResultsTeams[[#This Row],[Type]],1)="P",IF(ResultsTeams[[#This Row],[Goal-A]]&lt;ResultsTeams[[#This Row],[Goal-B]],1,0),""))</f>
        <v>0</v>
      </c>
      <c r="Q362" s="234">
        <f>IF(ResultsTeams[[#This Row],[Type]]="G",SUM(Q363:Q366),IF(LEFT(ResultsTeams[[#This Row],[Type]],1)="P",VALUE(ResultsTeams[[#This Row],[Score-A]]),""))</f>
        <v>0</v>
      </c>
      <c r="R362" s="234">
        <f>IF(ResultsTeams[[#This Row],[Type]]="G",SUM(R363:R366),IF(LEFT(ResultsTeams[[#This Row],[Type]],1)="P",VALUE(ResultsTeams[[#This Row],[Score-B]]),""))</f>
        <v>0</v>
      </c>
      <c r="S362" s="234" t="str">
        <f ca="1">IF(AND(ResultsTeams[[#This Row],[Category]]&lt;&gt;"",ResultsTeams[[#This Row],[Team A]]&lt;&gt;""),COUNTIF(INDIRECT("TeamsList[Club Name]"),ResultsTeams[[#This Row],[Team A]]),"")</f>
        <v/>
      </c>
      <c r="T362" s="234" t="str">
        <f ca="1">IF(AND(ResultsTeams[[#This Row],[Category]]&lt;&gt;"",ResultsTeams[[#This Row],[Team B]]&lt;&gt;""),COUNTIF(INDIRECT("TeamsList[Club Name]"),ResultsTeams[[#This Row],[Team B]]),"")</f>
        <v/>
      </c>
      <c r="U36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2" s="234" t="str">
        <f>IF(ResultsTeams[[#This Row],[Score_OK]],IF(ResultsTeams[[#This Row],[StageCpy]]="Groups",ResultsTeams[[#This Row],[Category]]&amp;"-"&amp;IF(ResultsTeams[[#This Row],[Team B]]="","",IF(ResultsTeams[[#This Row],[Match-A]]=ResultsTeams[[#This Row],[Match-B]],ResultsTeams[[#This Row],[Team A]],"")),""),"")</f>
        <v/>
      </c>
      <c r="W362" s="234" t="str">
        <f>IF(ResultsTeams[[#This Row],[Score_OK]],IF(ResultsTeams[[#This Row],[StageCpy]]="Groups",ResultsTeams[[#This Row],[Category]]&amp;"-"&amp;IF(ResultsTeams[[#This Row],[Team B]]="","",IF(ResultsTeams[[#This Row],[Match-A]]=ResultsTeams[[#This Row],[Match-B]],ResultsTeams[[#This Row],[Team B]],"")),""),"")</f>
        <v/>
      </c>
      <c r="X36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2" s="233" t="str">
        <f>IF(ResultsTeams[[#This Row],[Category]]="","",VLOOKUP(ResultsTeams[[#This Row],[Stage]],$R$1:$T$8,MATCH(ResultsTeams[[#This Row],[Category]],$S$1:$T$1,0)+1,FALSE))</f>
        <v/>
      </c>
      <c r="AC36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2" s="233">
        <f>IF(ResultsTeams[[#This Row],[Type]]="G",ResultsTeams[[#This Row],[Stage]],AD361)</f>
        <v>0</v>
      </c>
      <c r="AE362" s="337" t="e">
        <f>IF(ResultsTeams[[#This Row],[Type]]="G",INDEX(TeamsList[Club Name],MATCH(ResultsTeams[[#This Row],[Team A]],TeamsList[Team Name],0)),AE361)</f>
        <v>#N/A</v>
      </c>
      <c r="AF362" s="337" t="e">
        <f>IF(ResultsTeams[[#This Row],[Type]]="G",INDEX(TeamsList[Club Name],MATCH(ResultsTeams[[#This Row],[Team B]],TeamsList[Team Name],0)),AF361)</f>
        <v>#N/A</v>
      </c>
      <c r="AG362" s="234"/>
    </row>
    <row r="363" spans="1:33" x14ac:dyDescent="0.2">
      <c r="A363" s="60"/>
      <c r="B363" s="245"/>
      <c r="C363" s="60"/>
      <c r="D363" s="60"/>
      <c r="E363" s="454" t="s">
        <v>11790</v>
      </c>
      <c r="F363" s="219"/>
      <c r="G363" s="219"/>
      <c r="H363" s="227"/>
      <c r="I363" s="227"/>
      <c r="J363" s="227"/>
      <c r="K363" s="310"/>
      <c r="L363" s="310"/>
      <c r="M363" s="220"/>
      <c r="N363" s="234" t="b">
        <f>NOT(ISERROR(ResultsTeams[[#This Row],[Goal-A]]+ResultsTeams[[#This Row],[Goal-B]]))</f>
        <v>1</v>
      </c>
      <c r="O363" s="234">
        <f>IF(ResultsTeams[[#This Row],[Type]]="G",SUM(O364:O367),IF(LEFT(ResultsTeams[[#This Row],[Type]],1)="P",IF(ResultsTeams[[#This Row],[Goal-A]]&gt;ResultsTeams[[#This Row],[Goal-B]],1,0),""))</f>
        <v>0</v>
      </c>
      <c r="P363" s="234">
        <f>IF(ResultsTeams[[#This Row],[Type]]="G",SUM(P364:P367),IF(LEFT(ResultsTeams[[#This Row],[Type]],1)="P",IF(ResultsTeams[[#This Row],[Goal-A]]&lt;ResultsTeams[[#This Row],[Goal-B]],1,0),""))</f>
        <v>0</v>
      </c>
      <c r="Q363" s="234">
        <f>IF(ResultsTeams[[#This Row],[Type]]="G",SUM(Q364:Q367),IF(LEFT(ResultsTeams[[#This Row],[Type]],1)="P",VALUE(ResultsTeams[[#This Row],[Score-A]]),""))</f>
        <v>0</v>
      </c>
      <c r="R363" s="234">
        <f>IF(ResultsTeams[[#This Row],[Type]]="G",SUM(R364:R367),IF(LEFT(ResultsTeams[[#This Row],[Type]],1)="P",VALUE(ResultsTeams[[#This Row],[Score-B]]),""))</f>
        <v>0</v>
      </c>
      <c r="S363" s="234" t="str">
        <f ca="1">IF(AND(ResultsTeams[[#This Row],[Category]]&lt;&gt;"",ResultsTeams[[#This Row],[Team A]]&lt;&gt;""),COUNTIF(INDIRECT("TeamsList[Club Name]"),ResultsTeams[[#This Row],[Team A]]),"")</f>
        <v/>
      </c>
      <c r="T363" s="234" t="str">
        <f ca="1">IF(AND(ResultsTeams[[#This Row],[Category]]&lt;&gt;"",ResultsTeams[[#This Row],[Team B]]&lt;&gt;""),COUNTIF(INDIRECT("TeamsList[Club Name]"),ResultsTeams[[#This Row],[Team B]]),"")</f>
        <v/>
      </c>
      <c r="U36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3" s="234" t="str">
        <f>IF(ResultsTeams[[#This Row],[Score_OK]],IF(ResultsTeams[[#This Row],[StageCpy]]="Groups",ResultsTeams[[#This Row],[Category]]&amp;"-"&amp;IF(ResultsTeams[[#This Row],[Team B]]="","",IF(ResultsTeams[[#This Row],[Match-A]]=ResultsTeams[[#This Row],[Match-B]],ResultsTeams[[#This Row],[Team A]],"")),""),"")</f>
        <v/>
      </c>
      <c r="W363" s="234" t="str">
        <f>IF(ResultsTeams[[#This Row],[Score_OK]],IF(ResultsTeams[[#This Row],[StageCpy]]="Groups",ResultsTeams[[#This Row],[Category]]&amp;"-"&amp;IF(ResultsTeams[[#This Row],[Team B]]="","",IF(ResultsTeams[[#This Row],[Match-A]]=ResultsTeams[[#This Row],[Match-B]],ResultsTeams[[#This Row],[Team B]],"")),""),"")</f>
        <v/>
      </c>
      <c r="X36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3" s="233" t="str">
        <f>IF(ResultsTeams[[#This Row],[Category]]="","",VLOOKUP(ResultsTeams[[#This Row],[Stage]],$R$1:$T$8,MATCH(ResultsTeams[[#This Row],[Category]],$S$1:$T$1,0)+1,FALSE))</f>
        <v/>
      </c>
      <c r="AC36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3" s="233">
        <f>IF(ResultsTeams[[#This Row],[Type]]="G",ResultsTeams[[#This Row],[Stage]],AD362)</f>
        <v>0</v>
      </c>
      <c r="AE363" s="337" t="e">
        <f>IF(ResultsTeams[[#This Row],[Type]]="G",INDEX(TeamsList[Club Name],MATCH(ResultsTeams[[#This Row],[Team A]],TeamsList[Team Name],0)),AE362)</f>
        <v>#N/A</v>
      </c>
      <c r="AF363" s="337" t="e">
        <f>IF(ResultsTeams[[#This Row],[Type]]="G",INDEX(TeamsList[Club Name],MATCH(ResultsTeams[[#This Row],[Team B]],TeamsList[Team Name],0)),AF362)</f>
        <v>#N/A</v>
      </c>
      <c r="AG363" s="234"/>
    </row>
    <row r="364" spans="1:33" x14ac:dyDescent="0.2">
      <c r="A364" s="62"/>
      <c r="B364" s="245"/>
      <c r="C364" s="62"/>
      <c r="D364" s="62"/>
      <c r="E364" s="455" t="s">
        <v>11793</v>
      </c>
      <c r="F364" s="221"/>
      <c r="G364" s="221"/>
      <c r="H364" s="228"/>
      <c r="I364" s="228"/>
      <c r="J364" s="228"/>
      <c r="K364" s="311"/>
      <c r="L364" s="311"/>
      <c r="M364" s="222"/>
      <c r="N364" s="234" t="b">
        <f>NOT(ISERROR(ResultsTeams[[#This Row],[Goal-A]]+ResultsTeams[[#This Row],[Goal-B]]))</f>
        <v>1</v>
      </c>
      <c r="O364" s="234">
        <f>IF(ResultsTeams[[#This Row],[Type]]="G",SUM(O365:O368),IF(LEFT(ResultsTeams[[#This Row],[Type]],1)="P",IF(ResultsTeams[[#This Row],[Goal-A]]&gt;ResultsTeams[[#This Row],[Goal-B]],1,0),""))</f>
        <v>0</v>
      </c>
      <c r="P364" s="234">
        <f>IF(ResultsTeams[[#This Row],[Type]]="G",SUM(P365:P368),IF(LEFT(ResultsTeams[[#This Row],[Type]],1)="P",IF(ResultsTeams[[#This Row],[Goal-A]]&lt;ResultsTeams[[#This Row],[Goal-B]],1,0),""))</f>
        <v>0</v>
      </c>
      <c r="Q364" s="234">
        <f>IF(ResultsTeams[[#This Row],[Type]]="G",SUM(Q365:Q368),IF(LEFT(ResultsTeams[[#This Row],[Type]],1)="P",VALUE(ResultsTeams[[#This Row],[Score-A]]),""))</f>
        <v>0</v>
      </c>
      <c r="R364" s="234">
        <f>IF(ResultsTeams[[#This Row],[Type]]="G",SUM(R365:R368),IF(LEFT(ResultsTeams[[#This Row],[Type]],1)="P",VALUE(ResultsTeams[[#This Row],[Score-B]]),""))</f>
        <v>0</v>
      </c>
      <c r="S364" s="234" t="str">
        <f ca="1">IF(AND(ResultsTeams[[#This Row],[Category]]&lt;&gt;"",ResultsTeams[[#This Row],[Team A]]&lt;&gt;""),COUNTIF(INDIRECT("TeamsList[Club Name]"),ResultsTeams[[#This Row],[Team A]]),"")</f>
        <v/>
      </c>
      <c r="T364" s="234" t="str">
        <f ca="1">IF(AND(ResultsTeams[[#This Row],[Category]]&lt;&gt;"",ResultsTeams[[#This Row],[Team B]]&lt;&gt;""),COUNTIF(INDIRECT("TeamsList[Club Name]"),ResultsTeams[[#This Row],[Team B]]),"")</f>
        <v/>
      </c>
      <c r="U36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4" s="234" t="str">
        <f>IF(ResultsTeams[[#This Row],[Score_OK]],IF(ResultsTeams[[#This Row],[StageCpy]]="Groups",ResultsTeams[[#This Row],[Category]]&amp;"-"&amp;IF(ResultsTeams[[#This Row],[Team B]]="","",IF(ResultsTeams[[#This Row],[Match-A]]=ResultsTeams[[#This Row],[Match-B]],ResultsTeams[[#This Row],[Team A]],"")),""),"")</f>
        <v/>
      </c>
      <c r="W364" s="234" t="str">
        <f>IF(ResultsTeams[[#This Row],[Score_OK]],IF(ResultsTeams[[#This Row],[StageCpy]]="Groups",ResultsTeams[[#This Row],[Category]]&amp;"-"&amp;IF(ResultsTeams[[#This Row],[Team B]]="","",IF(ResultsTeams[[#This Row],[Match-A]]=ResultsTeams[[#This Row],[Match-B]],ResultsTeams[[#This Row],[Team B]],"")),""),"")</f>
        <v/>
      </c>
      <c r="X36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4" s="233" t="str">
        <f>IF(ResultsTeams[[#This Row],[Category]]="","",VLOOKUP(ResultsTeams[[#This Row],[Stage]],$R$1:$T$8,MATCH(ResultsTeams[[#This Row],[Category]],$S$1:$T$1,0)+1,FALSE))</f>
        <v/>
      </c>
      <c r="AC36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4" s="233">
        <f>IF(ResultsTeams[[#This Row],[Type]]="G",ResultsTeams[[#This Row],[Stage]],AD363)</f>
        <v>0</v>
      </c>
      <c r="AE364" s="337" t="e">
        <f>IF(ResultsTeams[[#This Row],[Type]]="G",INDEX(TeamsList[Club Name],MATCH(ResultsTeams[[#This Row],[Team A]],TeamsList[Team Name],0)),AE363)</f>
        <v>#N/A</v>
      </c>
      <c r="AF364" s="337" t="e">
        <f>IF(ResultsTeams[[#This Row],[Type]]="G",INDEX(TeamsList[Club Name],MATCH(ResultsTeams[[#This Row],[Team B]],TeamsList[Team Name],0)),AF363)</f>
        <v>#N/A</v>
      </c>
      <c r="AG364" s="234"/>
    </row>
    <row r="365" spans="1:33" x14ac:dyDescent="0.2">
      <c r="A365" s="62"/>
      <c r="B365" s="245"/>
      <c r="C365" s="62"/>
      <c r="D365" s="62"/>
      <c r="E365" s="455" t="s">
        <v>11796</v>
      </c>
      <c r="F365" s="221"/>
      <c r="G365" s="221"/>
      <c r="H365" s="228"/>
      <c r="I365" s="228"/>
      <c r="J365" s="228"/>
      <c r="K365" s="311"/>
      <c r="L365" s="311"/>
      <c r="M365" s="222"/>
      <c r="N365" s="234" t="b">
        <f>NOT(ISERROR(ResultsTeams[[#This Row],[Goal-A]]+ResultsTeams[[#This Row],[Goal-B]]))</f>
        <v>1</v>
      </c>
      <c r="O365" s="234">
        <f>IF(ResultsTeams[[#This Row],[Type]]="G",SUM(O366:O369),IF(LEFT(ResultsTeams[[#This Row],[Type]],1)="P",IF(ResultsTeams[[#This Row],[Goal-A]]&gt;ResultsTeams[[#This Row],[Goal-B]],1,0),""))</f>
        <v>0</v>
      </c>
      <c r="P365" s="234">
        <f>IF(ResultsTeams[[#This Row],[Type]]="G",SUM(P366:P369),IF(LEFT(ResultsTeams[[#This Row],[Type]],1)="P",IF(ResultsTeams[[#This Row],[Goal-A]]&lt;ResultsTeams[[#This Row],[Goal-B]],1,0),""))</f>
        <v>0</v>
      </c>
      <c r="Q365" s="234">
        <f>IF(ResultsTeams[[#This Row],[Type]]="G",SUM(Q366:Q369),IF(LEFT(ResultsTeams[[#This Row],[Type]],1)="P",VALUE(ResultsTeams[[#This Row],[Score-A]]),""))</f>
        <v>0</v>
      </c>
      <c r="R365" s="234">
        <f>IF(ResultsTeams[[#This Row],[Type]]="G",SUM(R366:R369),IF(LEFT(ResultsTeams[[#This Row],[Type]],1)="P",VALUE(ResultsTeams[[#This Row],[Score-B]]),""))</f>
        <v>0</v>
      </c>
      <c r="S365" s="234" t="str">
        <f ca="1">IF(AND(ResultsTeams[[#This Row],[Category]]&lt;&gt;"",ResultsTeams[[#This Row],[Team A]]&lt;&gt;""),COUNTIF(INDIRECT("TeamsList[Club Name]"),ResultsTeams[[#This Row],[Team A]]),"")</f>
        <v/>
      </c>
      <c r="T365" s="234" t="str">
        <f ca="1">IF(AND(ResultsTeams[[#This Row],[Category]]&lt;&gt;"",ResultsTeams[[#This Row],[Team B]]&lt;&gt;""),COUNTIF(INDIRECT("TeamsList[Club Name]"),ResultsTeams[[#This Row],[Team B]]),"")</f>
        <v/>
      </c>
      <c r="U36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5" s="234" t="str">
        <f>IF(ResultsTeams[[#This Row],[Score_OK]],IF(ResultsTeams[[#This Row],[StageCpy]]="Groups",ResultsTeams[[#This Row],[Category]]&amp;"-"&amp;IF(ResultsTeams[[#This Row],[Team B]]="","",IF(ResultsTeams[[#This Row],[Match-A]]=ResultsTeams[[#This Row],[Match-B]],ResultsTeams[[#This Row],[Team A]],"")),""),"")</f>
        <v/>
      </c>
      <c r="W365" s="234" t="str">
        <f>IF(ResultsTeams[[#This Row],[Score_OK]],IF(ResultsTeams[[#This Row],[StageCpy]]="Groups",ResultsTeams[[#This Row],[Category]]&amp;"-"&amp;IF(ResultsTeams[[#This Row],[Team B]]="","",IF(ResultsTeams[[#This Row],[Match-A]]=ResultsTeams[[#This Row],[Match-B]],ResultsTeams[[#This Row],[Team B]],"")),""),"")</f>
        <v/>
      </c>
      <c r="X36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5" s="233" t="str">
        <f>IF(ResultsTeams[[#This Row],[Category]]="","",VLOOKUP(ResultsTeams[[#This Row],[Stage]],$R$1:$T$8,MATCH(ResultsTeams[[#This Row],[Category]],$S$1:$T$1,0)+1,FALSE))</f>
        <v/>
      </c>
      <c r="AC36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5" s="233">
        <f>IF(ResultsTeams[[#This Row],[Type]]="G",ResultsTeams[[#This Row],[Stage]],AD364)</f>
        <v>0</v>
      </c>
      <c r="AE365" s="337" t="e">
        <f>IF(ResultsTeams[[#This Row],[Type]]="G",INDEX(TeamsList[Club Name],MATCH(ResultsTeams[[#This Row],[Team A]],TeamsList[Team Name],0)),AE364)</f>
        <v>#N/A</v>
      </c>
      <c r="AF365" s="337" t="e">
        <f>IF(ResultsTeams[[#This Row],[Type]]="G",INDEX(TeamsList[Club Name],MATCH(ResultsTeams[[#This Row],[Team B]],TeamsList[Team Name],0)),AF364)</f>
        <v>#N/A</v>
      </c>
      <c r="AG365" s="234"/>
    </row>
    <row r="366" spans="1:33" x14ac:dyDescent="0.2">
      <c r="A366" s="62"/>
      <c r="B366" s="245"/>
      <c r="C366" s="62"/>
      <c r="D366" s="62"/>
      <c r="E366" s="455" t="s">
        <v>11799</v>
      </c>
      <c r="F366" s="221"/>
      <c r="G366" s="221"/>
      <c r="H366" s="228"/>
      <c r="I366" s="228"/>
      <c r="J366" s="228"/>
      <c r="K366" s="311"/>
      <c r="L366" s="311"/>
      <c r="M366" s="222"/>
      <c r="N366" s="234" t="b">
        <f>NOT(ISERROR(ResultsTeams[[#This Row],[Goal-A]]+ResultsTeams[[#This Row],[Goal-B]]))</f>
        <v>1</v>
      </c>
      <c r="O366" s="234">
        <f>IF(ResultsTeams[[#This Row],[Type]]="G",SUM(O367:O370),IF(LEFT(ResultsTeams[[#This Row],[Type]],1)="P",IF(ResultsTeams[[#This Row],[Goal-A]]&gt;ResultsTeams[[#This Row],[Goal-B]],1,0),""))</f>
        <v>0</v>
      </c>
      <c r="P366" s="234">
        <f>IF(ResultsTeams[[#This Row],[Type]]="G",SUM(P367:P370),IF(LEFT(ResultsTeams[[#This Row],[Type]],1)="P",IF(ResultsTeams[[#This Row],[Goal-A]]&lt;ResultsTeams[[#This Row],[Goal-B]],1,0),""))</f>
        <v>0</v>
      </c>
      <c r="Q366" s="234">
        <f>IF(ResultsTeams[[#This Row],[Type]]="G",SUM(Q367:Q370),IF(LEFT(ResultsTeams[[#This Row],[Type]],1)="P",VALUE(ResultsTeams[[#This Row],[Score-A]]),""))</f>
        <v>0</v>
      </c>
      <c r="R366" s="234">
        <f>IF(ResultsTeams[[#This Row],[Type]]="G",SUM(R367:R370),IF(LEFT(ResultsTeams[[#This Row],[Type]],1)="P",VALUE(ResultsTeams[[#This Row],[Score-B]]),""))</f>
        <v>0</v>
      </c>
      <c r="S366" s="234" t="str">
        <f ca="1">IF(AND(ResultsTeams[[#This Row],[Category]]&lt;&gt;"",ResultsTeams[[#This Row],[Team A]]&lt;&gt;""),COUNTIF(INDIRECT("TeamsList[Club Name]"),ResultsTeams[[#This Row],[Team A]]),"")</f>
        <v/>
      </c>
      <c r="T366" s="234" t="str">
        <f ca="1">IF(AND(ResultsTeams[[#This Row],[Category]]&lt;&gt;"",ResultsTeams[[#This Row],[Team B]]&lt;&gt;""),COUNTIF(INDIRECT("TeamsList[Club Name]"),ResultsTeams[[#This Row],[Team B]]),"")</f>
        <v/>
      </c>
      <c r="U36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6" s="234" t="str">
        <f>IF(ResultsTeams[[#This Row],[Score_OK]],IF(ResultsTeams[[#This Row],[StageCpy]]="Groups",ResultsTeams[[#This Row],[Category]]&amp;"-"&amp;IF(ResultsTeams[[#This Row],[Team B]]="","",IF(ResultsTeams[[#This Row],[Match-A]]=ResultsTeams[[#This Row],[Match-B]],ResultsTeams[[#This Row],[Team A]],"")),""),"")</f>
        <v/>
      </c>
      <c r="W366" s="234" t="str">
        <f>IF(ResultsTeams[[#This Row],[Score_OK]],IF(ResultsTeams[[#This Row],[StageCpy]]="Groups",ResultsTeams[[#This Row],[Category]]&amp;"-"&amp;IF(ResultsTeams[[#This Row],[Team B]]="","",IF(ResultsTeams[[#This Row],[Match-A]]=ResultsTeams[[#This Row],[Match-B]],ResultsTeams[[#This Row],[Team B]],"")),""),"")</f>
        <v/>
      </c>
      <c r="X36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6" s="233" t="str">
        <f>IF(ResultsTeams[[#This Row],[Category]]="","",VLOOKUP(ResultsTeams[[#This Row],[Stage]],$R$1:$T$8,MATCH(ResultsTeams[[#This Row],[Category]],$S$1:$T$1,0)+1,FALSE))</f>
        <v/>
      </c>
      <c r="AC36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6" s="233">
        <f>IF(ResultsTeams[[#This Row],[Type]]="G",ResultsTeams[[#This Row],[Stage]],AD365)</f>
        <v>0</v>
      </c>
      <c r="AE366" s="337" t="e">
        <f>IF(ResultsTeams[[#This Row],[Type]]="G",INDEX(TeamsList[Club Name],MATCH(ResultsTeams[[#This Row],[Team A]],TeamsList[Team Name],0)),AE365)</f>
        <v>#N/A</v>
      </c>
      <c r="AF366" s="337" t="e">
        <f>IF(ResultsTeams[[#This Row],[Type]]="G",INDEX(TeamsList[Club Name],MATCH(ResultsTeams[[#This Row],[Team B]],TeamsList[Team Name],0)),AF365)</f>
        <v>#N/A</v>
      </c>
      <c r="AG366" s="234"/>
    </row>
    <row r="367" spans="1:33" x14ac:dyDescent="0.2">
      <c r="A367" s="62"/>
      <c r="B367" s="62"/>
      <c r="C367" s="62"/>
      <c r="D367" s="62"/>
      <c r="E367" s="455" t="s">
        <v>11802</v>
      </c>
      <c r="F367" s="222"/>
      <c r="G367" s="222"/>
      <c r="H367" s="228"/>
      <c r="I367" s="228"/>
      <c r="J367" s="229"/>
      <c r="K367" s="312"/>
      <c r="L367" s="312"/>
      <c r="M367" s="222"/>
      <c r="N367" s="234" t="b">
        <f>NOT(ISERROR(ResultsTeams[[#This Row],[Goal-A]]+ResultsTeams[[#This Row],[Goal-B]]))</f>
        <v>0</v>
      </c>
      <c r="O367" s="234" t="str">
        <f>IF(ResultsTeams[[#This Row],[Type]]="G",SUM(O368:O371),IF(LEFT(ResultsTeams[[#This Row],[Type]],1)="P",IF(ResultsTeams[[#This Row],[Goal-A]]&gt;ResultsTeams[[#This Row],[Goal-B]],1,0),""))</f>
        <v/>
      </c>
      <c r="P367" s="234" t="str">
        <f>IF(ResultsTeams[[#This Row],[Type]]="G",SUM(P368:P371),IF(LEFT(ResultsTeams[[#This Row],[Type]],1)="P",IF(ResultsTeams[[#This Row],[Goal-A]]&lt;ResultsTeams[[#This Row],[Goal-B]],1,0),""))</f>
        <v/>
      </c>
      <c r="Q367" s="234" t="str">
        <f>IF(ResultsTeams[[#This Row],[Type]]="G",SUM(Q368:Q371),IF(LEFT(ResultsTeams[[#This Row],[Type]],1)="P",VALUE(ResultsTeams[[#This Row],[Score-A]]),""))</f>
        <v/>
      </c>
      <c r="R367" s="234" t="str">
        <f>IF(ResultsTeams[[#This Row],[Type]]="G",SUM(R368:R371),IF(LEFT(ResultsTeams[[#This Row],[Type]],1)="P",VALUE(ResultsTeams[[#This Row],[Score-B]]),""))</f>
        <v/>
      </c>
      <c r="S367" s="234" t="str">
        <f ca="1">IF(AND(ResultsTeams[[#This Row],[Category]]&lt;&gt;"",ResultsTeams[[#This Row],[Team A]]&lt;&gt;""),COUNTIF(INDIRECT("TeamsList[Club Name]"),ResultsTeams[[#This Row],[Team A]]),"")</f>
        <v/>
      </c>
      <c r="T367" s="234" t="str">
        <f ca="1">IF(AND(ResultsTeams[[#This Row],[Category]]&lt;&gt;"",ResultsTeams[[#This Row],[Team B]]&lt;&gt;""),COUNTIF(INDIRECT("TeamsList[Club Name]"),ResultsTeams[[#This Row],[Team B]]),"")</f>
        <v/>
      </c>
      <c r="U36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7" s="234" t="str">
        <f>IF(ResultsTeams[[#This Row],[Score_OK]],IF(ResultsTeams[[#This Row],[StageCpy]]="Groups",ResultsTeams[[#This Row],[Category]]&amp;"-"&amp;IF(ResultsTeams[[#This Row],[Team B]]="","",IF(ResultsTeams[[#This Row],[Match-A]]=ResultsTeams[[#This Row],[Match-B]],ResultsTeams[[#This Row],[Team A]],"")),""),"")</f>
        <v/>
      </c>
      <c r="W367" s="234" t="str">
        <f>IF(ResultsTeams[[#This Row],[Score_OK]],IF(ResultsTeams[[#This Row],[StageCpy]]="Groups",ResultsTeams[[#This Row],[Category]]&amp;"-"&amp;IF(ResultsTeams[[#This Row],[Team B]]="","",IF(ResultsTeams[[#This Row],[Match-A]]=ResultsTeams[[#This Row],[Match-B]],ResultsTeams[[#This Row],[Team B]],"")),""),"")</f>
        <v/>
      </c>
      <c r="X36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7" s="233" t="str">
        <f>IF(ResultsTeams[[#This Row],[Category]]="","",VLOOKUP(ResultsTeams[[#This Row],[Stage]],$R$1:$T$8,MATCH(ResultsTeams[[#This Row],[Category]],$S$1:$T$1,0)+1,FALSE))</f>
        <v/>
      </c>
      <c r="AC36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7" s="233">
        <f>IF(ResultsTeams[[#This Row],[Type]]="G",ResultsTeams[[#This Row],[Stage]],AD366)</f>
        <v>0</v>
      </c>
      <c r="AE367" s="337" t="e">
        <f>IF(ResultsTeams[[#This Row],[Type]]="G",INDEX(TeamsList[Club Name],MATCH(ResultsTeams[[#This Row],[Team A]],TeamsList[Team Name],0)),AE366)</f>
        <v>#N/A</v>
      </c>
      <c r="AF367" s="337" t="e">
        <f>IF(ResultsTeams[[#This Row],[Type]]="G",INDEX(TeamsList[Club Name],MATCH(ResultsTeams[[#This Row],[Team B]],TeamsList[Team Name],0)),AF366)</f>
        <v>#N/A</v>
      </c>
      <c r="AG367" s="234"/>
    </row>
    <row r="368" spans="1:33" ht="12" thickBot="1" x14ac:dyDescent="0.25">
      <c r="A368" s="65"/>
      <c r="B368" s="65"/>
      <c r="C368" s="65"/>
      <c r="D368" s="65"/>
      <c r="E368" s="456" t="s">
        <v>11803</v>
      </c>
      <c r="F368" s="231"/>
      <c r="G368" s="231"/>
      <c r="H368" s="284"/>
      <c r="I368" s="284"/>
      <c r="J368" s="232"/>
      <c r="K368" s="313"/>
      <c r="L368" s="313"/>
      <c r="M368" s="231"/>
      <c r="N368" s="234" t="b">
        <f>NOT(ISERROR(ResultsTeams[[#This Row],[Goal-A]]+ResultsTeams[[#This Row],[Goal-B]]))</f>
        <v>0</v>
      </c>
      <c r="O368" s="234" t="str">
        <f>IF(ResultsTeams[[#This Row],[Type]]="G",SUM(O369:O372),IF(LEFT(ResultsTeams[[#This Row],[Type]],1)="P",IF(ResultsTeams[[#This Row],[Goal-A]]&gt;ResultsTeams[[#This Row],[Goal-B]],1,0),""))</f>
        <v/>
      </c>
      <c r="P368" s="234" t="str">
        <f>IF(ResultsTeams[[#This Row],[Type]]="G",SUM(P369:P372),IF(LEFT(ResultsTeams[[#This Row],[Type]],1)="P",IF(ResultsTeams[[#This Row],[Goal-A]]&lt;ResultsTeams[[#This Row],[Goal-B]],1,0),""))</f>
        <v/>
      </c>
      <c r="Q368" s="234" t="str">
        <f>IF(ResultsTeams[[#This Row],[Type]]="G",SUM(Q369:Q372),IF(LEFT(ResultsTeams[[#This Row],[Type]],1)="P",VALUE(ResultsTeams[[#This Row],[Score-A]]),""))</f>
        <v/>
      </c>
      <c r="R368" s="234" t="str">
        <f>IF(ResultsTeams[[#This Row],[Type]]="G",SUM(R369:R372),IF(LEFT(ResultsTeams[[#This Row],[Type]],1)="P",VALUE(ResultsTeams[[#This Row],[Score-B]]),""))</f>
        <v/>
      </c>
      <c r="S368" s="234" t="str">
        <f ca="1">IF(AND(ResultsTeams[[#This Row],[Category]]&lt;&gt;"",ResultsTeams[[#This Row],[Team A]]&lt;&gt;""),COUNTIF(INDIRECT("TeamsList[Club Name]"),ResultsTeams[[#This Row],[Team A]]),"")</f>
        <v/>
      </c>
      <c r="T368" s="234" t="str">
        <f ca="1">IF(AND(ResultsTeams[[#This Row],[Category]]&lt;&gt;"",ResultsTeams[[#This Row],[Team B]]&lt;&gt;""),COUNTIF(INDIRECT("TeamsList[Club Name]"),ResultsTeams[[#This Row],[Team B]]),"")</f>
        <v/>
      </c>
      <c r="U36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8" s="234" t="str">
        <f>IF(ResultsTeams[[#This Row],[Score_OK]],IF(ResultsTeams[[#This Row],[StageCpy]]="Groups",ResultsTeams[[#This Row],[Category]]&amp;"-"&amp;IF(ResultsTeams[[#This Row],[Team B]]="","",IF(ResultsTeams[[#This Row],[Match-A]]=ResultsTeams[[#This Row],[Match-B]],ResultsTeams[[#This Row],[Team A]],"")),""),"")</f>
        <v/>
      </c>
      <c r="W368" s="234" t="str">
        <f>IF(ResultsTeams[[#This Row],[Score_OK]],IF(ResultsTeams[[#This Row],[StageCpy]]="Groups",ResultsTeams[[#This Row],[Category]]&amp;"-"&amp;IF(ResultsTeams[[#This Row],[Team B]]="","",IF(ResultsTeams[[#This Row],[Match-A]]=ResultsTeams[[#This Row],[Match-B]],ResultsTeams[[#This Row],[Team B]],"")),""),"")</f>
        <v/>
      </c>
      <c r="X36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8" s="233" t="str">
        <f>IF(ResultsTeams[[#This Row],[Category]]="","",VLOOKUP(ResultsTeams[[#This Row],[Stage]],$R$1:$T$8,MATCH(ResultsTeams[[#This Row],[Category]],$S$1:$T$1,0)+1,FALSE))</f>
        <v/>
      </c>
      <c r="AC36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8" s="233">
        <f>IF(ResultsTeams[[#This Row],[Type]]="G",ResultsTeams[[#This Row],[Stage]],AD367)</f>
        <v>0</v>
      </c>
      <c r="AE368" s="337" t="e">
        <f>IF(ResultsTeams[[#This Row],[Type]]="G",INDEX(TeamsList[Club Name],MATCH(ResultsTeams[[#This Row],[Team A]],TeamsList[Team Name],0)),AE367)</f>
        <v>#N/A</v>
      </c>
      <c r="AF368" s="337" t="e">
        <f>IF(ResultsTeams[[#This Row],[Type]]="G",INDEX(TeamsList[Club Name],MATCH(ResultsTeams[[#This Row],[Team B]],TeamsList[Team Name],0)),AF367)</f>
        <v>#N/A</v>
      </c>
      <c r="AG368" s="234"/>
    </row>
    <row r="369" spans="1:33" ht="12" thickBot="1" x14ac:dyDescent="0.25">
      <c r="A369" s="230"/>
      <c r="B369" s="238"/>
      <c r="C369" s="238"/>
      <c r="D369" s="238"/>
      <c r="E369" s="453" t="s">
        <v>11787</v>
      </c>
      <c r="F369" s="240"/>
      <c r="G369" s="240"/>
      <c r="H369" s="242"/>
      <c r="I369" s="242"/>
      <c r="J369" s="242"/>
      <c r="K369" s="314"/>
      <c r="L369" s="314"/>
      <c r="M369" s="241"/>
      <c r="N369" s="234" t="b">
        <f>NOT(ISERROR(ResultsTeams[[#This Row],[Goal-A]]+ResultsTeams[[#This Row],[Goal-B]]))</f>
        <v>1</v>
      </c>
      <c r="O369" s="234">
        <f>IF(ResultsTeams[[#This Row],[Type]]="G",SUM(O370:O373),IF(LEFT(ResultsTeams[[#This Row],[Type]],1)="P",IF(ResultsTeams[[#This Row],[Goal-A]]&gt;ResultsTeams[[#This Row],[Goal-B]],1,0),""))</f>
        <v>0</v>
      </c>
      <c r="P369" s="234">
        <f>IF(ResultsTeams[[#This Row],[Type]]="G",SUM(P370:P373),IF(LEFT(ResultsTeams[[#This Row],[Type]],1)="P",IF(ResultsTeams[[#This Row],[Goal-A]]&lt;ResultsTeams[[#This Row],[Goal-B]],1,0),""))</f>
        <v>0</v>
      </c>
      <c r="Q369" s="234">
        <f>IF(ResultsTeams[[#This Row],[Type]]="G",SUM(Q370:Q373),IF(LEFT(ResultsTeams[[#This Row],[Type]],1)="P",VALUE(ResultsTeams[[#This Row],[Score-A]]),""))</f>
        <v>0</v>
      </c>
      <c r="R369" s="234">
        <f>IF(ResultsTeams[[#This Row],[Type]]="G",SUM(R370:R373),IF(LEFT(ResultsTeams[[#This Row],[Type]],1)="P",VALUE(ResultsTeams[[#This Row],[Score-B]]),""))</f>
        <v>0</v>
      </c>
      <c r="S369" s="234" t="str">
        <f ca="1">IF(AND(ResultsTeams[[#This Row],[Category]]&lt;&gt;"",ResultsTeams[[#This Row],[Team A]]&lt;&gt;""),COUNTIF(INDIRECT("TeamsList[Club Name]"),ResultsTeams[[#This Row],[Team A]]),"")</f>
        <v/>
      </c>
      <c r="T369" s="234" t="str">
        <f ca="1">IF(AND(ResultsTeams[[#This Row],[Category]]&lt;&gt;"",ResultsTeams[[#This Row],[Team B]]&lt;&gt;""),COUNTIF(INDIRECT("TeamsList[Club Name]"),ResultsTeams[[#This Row],[Team B]]),"")</f>
        <v/>
      </c>
      <c r="U36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69" s="234" t="str">
        <f>IF(ResultsTeams[[#This Row],[Score_OK]],IF(ResultsTeams[[#This Row],[StageCpy]]="Groups",ResultsTeams[[#This Row],[Category]]&amp;"-"&amp;IF(ResultsTeams[[#This Row],[Team B]]="","",IF(ResultsTeams[[#This Row],[Match-A]]=ResultsTeams[[#This Row],[Match-B]],ResultsTeams[[#This Row],[Team A]],"")),""),"")</f>
        <v/>
      </c>
      <c r="W369" s="234" t="str">
        <f>IF(ResultsTeams[[#This Row],[Score_OK]],IF(ResultsTeams[[#This Row],[StageCpy]]="Groups",ResultsTeams[[#This Row],[Category]]&amp;"-"&amp;IF(ResultsTeams[[#This Row],[Team B]]="","",IF(ResultsTeams[[#This Row],[Match-A]]=ResultsTeams[[#This Row],[Match-B]],ResultsTeams[[#This Row],[Team B]],"")),""),"")</f>
        <v/>
      </c>
      <c r="X36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9" s="233" t="str">
        <f>IF(ResultsTeams[[#This Row],[Category]]="","",VLOOKUP(ResultsTeams[[#This Row],[Stage]],$R$1:$T$8,MATCH(ResultsTeams[[#This Row],[Category]],$S$1:$T$1,0)+1,FALSE))</f>
        <v/>
      </c>
      <c r="AC36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9" s="233">
        <f>IF(ResultsTeams[[#This Row],[Type]]="G",ResultsTeams[[#This Row],[Stage]],AD368)</f>
        <v>0</v>
      </c>
      <c r="AE369" s="337" t="e">
        <f>IF(ResultsTeams[[#This Row],[Type]]="G",INDEX(TeamsList[Club Name],MATCH(ResultsTeams[[#This Row],[Team A]],TeamsList[Team Name],0)),AE368)</f>
        <v>#N/A</v>
      </c>
      <c r="AF369" s="337" t="e">
        <f>IF(ResultsTeams[[#This Row],[Type]]="G",INDEX(TeamsList[Club Name],MATCH(ResultsTeams[[#This Row],[Team B]],TeamsList[Team Name],0)),AF368)</f>
        <v>#N/A</v>
      </c>
      <c r="AG369" s="234"/>
    </row>
    <row r="370" spans="1:33" x14ac:dyDescent="0.2">
      <c r="A370" s="60"/>
      <c r="B370" s="245"/>
      <c r="C370" s="60"/>
      <c r="D370" s="60"/>
      <c r="E370" s="454" t="s">
        <v>11790</v>
      </c>
      <c r="F370" s="219"/>
      <c r="G370" s="219"/>
      <c r="H370" s="227"/>
      <c r="I370" s="227"/>
      <c r="J370" s="227"/>
      <c r="K370" s="310"/>
      <c r="L370" s="310"/>
      <c r="M370" s="220"/>
      <c r="N370" s="234" t="b">
        <f>NOT(ISERROR(ResultsTeams[[#This Row],[Goal-A]]+ResultsTeams[[#This Row],[Goal-B]]))</f>
        <v>1</v>
      </c>
      <c r="O370" s="234">
        <f>IF(ResultsTeams[[#This Row],[Type]]="G",SUM(O371:O374),IF(LEFT(ResultsTeams[[#This Row],[Type]],1)="P",IF(ResultsTeams[[#This Row],[Goal-A]]&gt;ResultsTeams[[#This Row],[Goal-B]],1,0),""))</f>
        <v>0</v>
      </c>
      <c r="P370" s="234">
        <f>IF(ResultsTeams[[#This Row],[Type]]="G",SUM(P371:P374),IF(LEFT(ResultsTeams[[#This Row],[Type]],1)="P",IF(ResultsTeams[[#This Row],[Goal-A]]&lt;ResultsTeams[[#This Row],[Goal-B]],1,0),""))</f>
        <v>0</v>
      </c>
      <c r="Q370" s="234">
        <f>IF(ResultsTeams[[#This Row],[Type]]="G",SUM(Q371:Q374),IF(LEFT(ResultsTeams[[#This Row],[Type]],1)="P",VALUE(ResultsTeams[[#This Row],[Score-A]]),""))</f>
        <v>0</v>
      </c>
      <c r="R370" s="234">
        <f>IF(ResultsTeams[[#This Row],[Type]]="G",SUM(R371:R374),IF(LEFT(ResultsTeams[[#This Row],[Type]],1)="P",VALUE(ResultsTeams[[#This Row],[Score-B]]),""))</f>
        <v>0</v>
      </c>
      <c r="S370" s="234" t="str">
        <f ca="1">IF(AND(ResultsTeams[[#This Row],[Category]]&lt;&gt;"",ResultsTeams[[#This Row],[Team A]]&lt;&gt;""),COUNTIF(INDIRECT("TeamsList[Club Name]"),ResultsTeams[[#This Row],[Team A]]),"")</f>
        <v/>
      </c>
      <c r="T370" s="234" t="str">
        <f ca="1">IF(AND(ResultsTeams[[#This Row],[Category]]&lt;&gt;"",ResultsTeams[[#This Row],[Team B]]&lt;&gt;""),COUNTIF(INDIRECT("TeamsList[Club Name]"),ResultsTeams[[#This Row],[Team B]]),"")</f>
        <v/>
      </c>
      <c r="U37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0" s="234" t="str">
        <f>IF(ResultsTeams[[#This Row],[Score_OK]],IF(ResultsTeams[[#This Row],[StageCpy]]="Groups",ResultsTeams[[#This Row],[Category]]&amp;"-"&amp;IF(ResultsTeams[[#This Row],[Team B]]="","",IF(ResultsTeams[[#This Row],[Match-A]]=ResultsTeams[[#This Row],[Match-B]],ResultsTeams[[#This Row],[Team A]],"")),""),"")</f>
        <v/>
      </c>
      <c r="W370" s="234" t="str">
        <f>IF(ResultsTeams[[#This Row],[Score_OK]],IF(ResultsTeams[[#This Row],[StageCpy]]="Groups",ResultsTeams[[#This Row],[Category]]&amp;"-"&amp;IF(ResultsTeams[[#This Row],[Team B]]="","",IF(ResultsTeams[[#This Row],[Match-A]]=ResultsTeams[[#This Row],[Match-B]],ResultsTeams[[#This Row],[Team B]],"")),""),"")</f>
        <v/>
      </c>
      <c r="X37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0" s="233" t="str">
        <f>IF(ResultsTeams[[#This Row],[Category]]="","",VLOOKUP(ResultsTeams[[#This Row],[Stage]],$R$1:$T$8,MATCH(ResultsTeams[[#This Row],[Category]],$S$1:$T$1,0)+1,FALSE))</f>
        <v/>
      </c>
      <c r="AC37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0" s="233">
        <f>IF(ResultsTeams[[#This Row],[Type]]="G",ResultsTeams[[#This Row],[Stage]],AD369)</f>
        <v>0</v>
      </c>
      <c r="AE370" s="337" t="e">
        <f>IF(ResultsTeams[[#This Row],[Type]]="G",INDEX(TeamsList[Club Name],MATCH(ResultsTeams[[#This Row],[Team A]],TeamsList[Team Name],0)),AE369)</f>
        <v>#N/A</v>
      </c>
      <c r="AF370" s="337" t="e">
        <f>IF(ResultsTeams[[#This Row],[Type]]="G",INDEX(TeamsList[Club Name],MATCH(ResultsTeams[[#This Row],[Team B]],TeamsList[Team Name],0)),AF369)</f>
        <v>#N/A</v>
      </c>
      <c r="AG370" s="234"/>
    </row>
    <row r="371" spans="1:33" x14ac:dyDescent="0.2">
      <c r="A371" s="62"/>
      <c r="B371" s="245"/>
      <c r="C371" s="62"/>
      <c r="D371" s="62"/>
      <c r="E371" s="455" t="s">
        <v>11793</v>
      </c>
      <c r="F371" s="221"/>
      <c r="G371" s="221"/>
      <c r="H371" s="228"/>
      <c r="I371" s="228"/>
      <c r="J371" s="228"/>
      <c r="K371" s="311"/>
      <c r="L371" s="311"/>
      <c r="M371" s="222"/>
      <c r="N371" s="234" t="b">
        <f>NOT(ISERROR(ResultsTeams[[#This Row],[Goal-A]]+ResultsTeams[[#This Row],[Goal-B]]))</f>
        <v>1</v>
      </c>
      <c r="O371" s="234">
        <f>IF(ResultsTeams[[#This Row],[Type]]="G",SUM(O372:O375),IF(LEFT(ResultsTeams[[#This Row],[Type]],1)="P",IF(ResultsTeams[[#This Row],[Goal-A]]&gt;ResultsTeams[[#This Row],[Goal-B]],1,0),""))</f>
        <v>0</v>
      </c>
      <c r="P371" s="234">
        <f>IF(ResultsTeams[[#This Row],[Type]]="G",SUM(P372:P375),IF(LEFT(ResultsTeams[[#This Row],[Type]],1)="P",IF(ResultsTeams[[#This Row],[Goal-A]]&lt;ResultsTeams[[#This Row],[Goal-B]],1,0),""))</f>
        <v>0</v>
      </c>
      <c r="Q371" s="234">
        <f>IF(ResultsTeams[[#This Row],[Type]]="G",SUM(Q372:Q375),IF(LEFT(ResultsTeams[[#This Row],[Type]],1)="P",VALUE(ResultsTeams[[#This Row],[Score-A]]),""))</f>
        <v>0</v>
      </c>
      <c r="R371" s="234">
        <f>IF(ResultsTeams[[#This Row],[Type]]="G",SUM(R372:R375),IF(LEFT(ResultsTeams[[#This Row],[Type]],1)="P",VALUE(ResultsTeams[[#This Row],[Score-B]]),""))</f>
        <v>0</v>
      </c>
      <c r="S371" s="234" t="str">
        <f ca="1">IF(AND(ResultsTeams[[#This Row],[Category]]&lt;&gt;"",ResultsTeams[[#This Row],[Team A]]&lt;&gt;""),COUNTIF(INDIRECT("TeamsList[Club Name]"),ResultsTeams[[#This Row],[Team A]]),"")</f>
        <v/>
      </c>
      <c r="T371" s="234" t="str">
        <f ca="1">IF(AND(ResultsTeams[[#This Row],[Category]]&lt;&gt;"",ResultsTeams[[#This Row],[Team B]]&lt;&gt;""),COUNTIF(INDIRECT("TeamsList[Club Name]"),ResultsTeams[[#This Row],[Team B]]),"")</f>
        <v/>
      </c>
      <c r="U37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1" s="234" t="str">
        <f>IF(ResultsTeams[[#This Row],[Score_OK]],IF(ResultsTeams[[#This Row],[StageCpy]]="Groups",ResultsTeams[[#This Row],[Category]]&amp;"-"&amp;IF(ResultsTeams[[#This Row],[Team B]]="","",IF(ResultsTeams[[#This Row],[Match-A]]=ResultsTeams[[#This Row],[Match-B]],ResultsTeams[[#This Row],[Team A]],"")),""),"")</f>
        <v/>
      </c>
      <c r="W371" s="234" t="str">
        <f>IF(ResultsTeams[[#This Row],[Score_OK]],IF(ResultsTeams[[#This Row],[StageCpy]]="Groups",ResultsTeams[[#This Row],[Category]]&amp;"-"&amp;IF(ResultsTeams[[#This Row],[Team B]]="","",IF(ResultsTeams[[#This Row],[Match-A]]=ResultsTeams[[#This Row],[Match-B]],ResultsTeams[[#This Row],[Team B]],"")),""),"")</f>
        <v/>
      </c>
      <c r="X37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1" s="233" t="str">
        <f>IF(ResultsTeams[[#This Row],[Category]]="","",VLOOKUP(ResultsTeams[[#This Row],[Stage]],$R$1:$T$8,MATCH(ResultsTeams[[#This Row],[Category]],$S$1:$T$1,0)+1,FALSE))</f>
        <v/>
      </c>
      <c r="AC37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1" s="233">
        <f>IF(ResultsTeams[[#This Row],[Type]]="G",ResultsTeams[[#This Row],[Stage]],AD370)</f>
        <v>0</v>
      </c>
      <c r="AE371" s="337" t="e">
        <f>IF(ResultsTeams[[#This Row],[Type]]="G",INDEX(TeamsList[Club Name],MATCH(ResultsTeams[[#This Row],[Team A]],TeamsList[Team Name],0)),AE370)</f>
        <v>#N/A</v>
      </c>
      <c r="AF371" s="337" t="e">
        <f>IF(ResultsTeams[[#This Row],[Type]]="G",INDEX(TeamsList[Club Name],MATCH(ResultsTeams[[#This Row],[Team B]],TeamsList[Team Name],0)),AF370)</f>
        <v>#N/A</v>
      </c>
      <c r="AG371" s="234"/>
    </row>
    <row r="372" spans="1:33" x14ac:dyDescent="0.2">
      <c r="A372" s="62"/>
      <c r="B372" s="245"/>
      <c r="C372" s="62"/>
      <c r="D372" s="62"/>
      <c r="E372" s="455" t="s">
        <v>11796</v>
      </c>
      <c r="F372" s="221"/>
      <c r="G372" s="221"/>
      <c r="H372" s="228"/>
      <c r="I372" s="228"/>
      <c r="J372" s="228"/>
      <c r="K372" s="311"/>
      <c r="L372" s="311"/>
      <c r="M372" s="222"/>
      <c r="N372" s="234" t="b">
        <f>NOT(ISERROR(ResultsTeams[[#This Row],[Goal-A]]+ResultsTeams[[#This Row],[Goal-B]]))</f>
        <v>1</v>
      </c>
      <c r="O372" s="234">
        <f>IF(ResultsTeams[[#This Row],[Type]]="G",SUM(O373:O376),IF(LEFT(ResultsTeams[[#This Row],[Type]],1)="P",IF(ResultsTeams[[#This Row],[Goal-A]]&gt;ResultsTeams[[#This Row],[Goal-B]],1,0),""))</f>
        <v>0</v>
      </c>
      <c r="P372" s="234">
        <f>IF(ResultsTeams[[#This Row],[Type]]="G",SUM(P373:P376),IF(LEFT(ResultsTeams[[#This Row],[Type]],1)="P",IF(ResultsTeams[[#This Row],[Goal-A]]&lt;ResultsTeams[[#This Row],[Goal-B]],1,0),""))</f>
        <v>0</v>
      </c>
      <c r="Q372" s="234">
        <f>IF(ResultsTeams[[#This Row],[Type]]="G",SUM(Q373:Q376),IF(LEFT(ResultsTeams[[#This Row],[Type]],1)="P",VALUE(ResultsTeams[[#This Row],[Score-A]]),""))</f>
        <v>0</v>
      </c>
      <c r="R372" s="234">
        <f>IF(ResultsTeams[[#This Row],[Type]]="G",SUM(R373:R376),IF(LEFT(ResultsTeams[[#This Row],[Type]],1)="P",VALUE(ResultsTeams[[#This Row],[Score-B]]),""))</f>
        <v>0</v>
      </c>
      <c r="S372" s="234" t="str">
        <f ca="1">IF(AND(ResultsTeams[[#This Row],[Category]]&lt;&gt;"",ResultsTeams[[#This Row],[Team A]]&lt;&gt;""),COUNTIF(INDIRECT("TeamsList[Club Name]"),ResultsTeams[[#This Row],[Team A]]),"")</f>
        <v/>
      </c>
      <c r="T372" s="234" t="str">
        <f ca="1">IF(AND(ResultsTeams[[#This Row],[Category]]&lt;&gt;"",ResultsTeams[[#This Row],[Team B]]&lt;&gt;""),COUNTIF(INDIRECT("TeamsList[Club Name]"),ResultsTeams[[#This Row],[Team B]]),"")</f>
        <v/>
      </c>
      <c r="U37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2" s="234" t="str">
        <f>IF(ResultsTeams[[#This Row],[Score_OK]],IF(ResultsTeams[[#This Row],[StageCpy]]="Groups",ResultsTeams[[#This Row],[Category]]&amp;"-"&amp;IF(ResultsTeams[[#This Row],[Team B]]="","",IF(ResultsTeams[[#This Row],[Match-A]]=ResultsTeams[[#This Row],[Match-B]],ResultsTeams[[#This Row],[Team A]],"")),""),"")</f>
        <v/>
      </c>
      <c r="W372" s="234" t="str">
        <f>IF(ResultsTeams[[#This Row],[Score_OK]],IF(ResultsTeams[[#This Row],[StageCpy]]="Groups",ResultsTeams[[#This Row],[Category]]&amp;"-"&amp;IF(ResultsTeams[[#This Row],[Team B]]="","",IF(ResultsTeams[[#This Row],[Match-A]]=ResultsTeams[[#This Row],[Match-B]],ResultsTeams[[#This Row],[Team B]],"")),""),"")</f>
        <v/>
      </c>
      <c r="X37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2" s="233" t="str">
        <f>IF(ResultsTeams[[#This Row],[Category]]="","",VLOOKUP(ResultsTeams[[#This Row],[Stage]],$R$1:$T$8,MATCH(ResultsTeams[[#This Row],[Category]],$S$1:$T$1,0)+1,FALSE))</f>
        <v/>
      </c>
      <c r="AC37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2" s="233">
        <f>IF(ResultsTeams[[#This Row],[Type]]="G",ResultsTeams[[#This Row],[Stage]],AD371)</f>
        <v>0</v>
      </c>
      <c r="AE372" s="337" t="e">
        <f>IF(ResultsTeams[[#This Row],[Type]]="G",INDEX(TeamsList[Club Name],MATCH(ResultsTeams[[#This Row],[Team A]],TeamsList[Team Name],0)),AE371)</f>
        <v>#N/A</v>
      </c>
      <c r="AF372" s="337" t="e">
        <f>IF(ResultsTeams[[#This Row],[Type]]="G",INDEX(TeamsList[Club Name],MATCH(ResultsTeams[[#This Row],[Team B]],TeamsList[Team Name],0)),AF371)</f>
        <v>#N/A</v>
      </c>
      <c r="AG372" s="234"/>
    </row>
    <row r="373" spans="1:33" x14ac:dyDescent="0.2">
      <c r="A373" s="62"/>
      <c r="B373" s="245"/>
      <c r="C373" s="62"/>
      <c r="D373" s="62"/>
      <c r="E373" s="455" t="s">
        <v>11799</v>
      </c>
      <c r="F373" s="221"/>
      <c r="G373" s="221"/>
      <c r="H373" s="228"/>
      <c r="I373" s="228"/>
      <c r="J373" s="228"/>
      <c r="K373" s="311"/>
      <c r="L373" s="311"/>
      <c r="M373" s="222"/>
      <c r="N373" s="234" t="b">
        <f>NOT(ISERROR(ResultsTeams[[#This Row],[Goal-A]]+ResultsTeams[[#This Row],[Goal-B]]))</f>
        <v>1</v>
      </c>
      <c r="O373" s="234">
        <f>IF(ResultsTeams[[#This Row],[Type]]="G",SUM(O374:O377),IF(LEFT(ResultsTeams[[#This Row],[Type]],1)="P",IF(ResultsTeams[[#This Row],[Goal-A]]&gt;ResultsTeams[[#This Row],[Goal-B]],1,0),""))</f>
        <v>0</v>
      </c>
      <c r="P373" s="234">
        <f>IF(ResultsTeams[[#This Row],[Type]]="G",SUM(P374:P377),IF(LEFT(ResultsTeams[[#This Row],[Type]],1)="P",IF(ResultsTeams[[#This Row],[Goal-A]]&lt;ResultsTeams[[#This Row],[Goal-B]],1,0),""))</f>
        <v>0</v>
      </c>
      <c r="Q373" s="234">
        <f>IF(ResultsTeams[[#This Row],[Type]]="G",SUM(Q374:Q377),IF(LEFT(ResultsTeams[[#This Row],[Type]],1)="P",VALUE(ResultsTeams[[#This Row],[Score-A]]),""))</f>
        <v>0</v>
      </c>
      <c r="R373" s="234">
        <f>IF(ResultsTeams[[#This Row],[Type]]="G",SUM(R374:R377),IF(LEFT(ResultsTeams[[#This Row],[Type]],1)="P",VALUE(ResultsTeams[[#This Row],[Score-B]]),""))</f>
        <v>0</v>
      </c>
      <c r="S373" s="234" t="str">
        <f ca="1">IF(AND(ResultsTeams[[#This Row],[Category]]&lt;&gt;"",ResultsTeams[[#This Row],[Team A]]&lt;&gt;""),COUNTIF(INDIRECT("TeamsList[Club Name]"),ResultsTeams[[#This Row],[Team A]]),"")</f>
        <v/>
      </c>
      <c r="T373" s="234" t="str">
        <f ca="1">IF(AND(ResultsTeams[[#This Row],[Category]]&lt;&gt;"",ResultsTeams[[#This Row],[Team B]]&lt;&gt;""),COUNTIF(INDIRECT("TeamsList[Club Name]"),ResultsTeams[[#This Row],[Team B]]),"")</f>
        <v/>
      </c>
      <c r="U37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3" s="234" t="str">
        <f>IF(ResultsTeams[[#This Row],[Score_OK]],IF(ResultsTeams[[#This Row],[StageCpy]]="Groups",ResultsTeams[[#This Row],[Category]]&amp;"-"&amp;IF(ResultsTeams[[#This Row],[Team B]]="","",IF(ResultsTeams[[#This Row],[Match-A]]=ResultsTeams[[#This Row],[Match-B]],ResultsTeams[[#This Row],[Team A]],"")),""),"")</f>
        <v/>
      </c>
      <c r="W373" s="234" t="str">
        <f>IF(ResultsTeams[[#This Row],[Score_OK]],IF(ResultsTeams[[#This Row],[StageCpy]]="Groups",ResultsTeams[[#This Row],[Category]]&amp;"-"&amp;IF(ResultsTeams[[#This Row],[Team B]]="","",IF(ResultsTeams[[#This Row],[Match-A]]=ResultsTeams[[#This Row],[Match-B]],ResultsTeams[[#This Row],[Team B]],"")),""),"")</f>
        <v/>
      </c>
      <c r="X37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3" s="233" t="str">
        <f>IF(ResultsTeams[[#This Row],[Category]]="","",VLOOKUP(ResultsTeams[[#This Row],[Stage]],$R$1:$T$8,MATCH(ResultsTeams[[#This Row],[Category]],$S$1:$T$1,0)+1,FALSE))</f>
        <v/>
      </c>
      <c r="AC37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3" s="233">
        <f>IF(ResultsTeams[[#This Row],[Type]]="G",ResultsTeams[[#This Row],[Stage]],AD372)</f>
        <v>0</v>
      </c>
      <c r="AE373" s="337" t="e">
        <f>IF(ResultsTeams[[#This Row],[Type]]="G",INDEX(TeamsList[Club Name],MATCH(ResultsTeams[[#This Row],[Team A]],TeamsList[Team Name],0)),AE372)</f>
        <v>#N/A</v>
      </c>
      <c r="AF373" s="337" t="e">
        <f>IF(ResultsTeams[[#This Row],[Type]]="G",INDEX(TeamsList[Club Name],MATCH(ResultsTeams[[#This Row],[Team B]],TeamsList[Team Name],0)),AF372)</f>
        <v>#N/A</v>
      </c>
      <c r="AG373" s="234"/>
    </row>
    <row r="374" spans="1:33" x14ac:dyDescent="0.2">
      <c r="A374" s="62"/>
      <c r="B374" s="62"/>
      <c r="C374" s="62"/>
      <c r="D374" s="62"/>
      <c r="E374" s="455" t="s">
        <v>11802</v>
      </c>
      <c r="F374" s="222"/>
      <c r="G374" s="222"/>
      <c r="H374" s="228"/>
      <c r="I374" s="228"/>
      <c r="J374" s="229"/>
      <c r="K374" s="312"/>
      <c r="L374" s="312"/>
      <c r="M374" s="222"/>
      <c r="N374" s="234" t="b">
        <f>NOT(ISERROR(ResultsTeams[[#This Row],[Goal-A]]+ResultsTeams[[#This Row],[Goal-B]]))</f>
        <v>0</v>
      </c>
      <c r="O374" s="234" t="str">
        <f>IF(ResultsTeams[[#This Row],[Type]]="G",SUM(O375:O378),IF(LEFT(ResultsTeams[[#This Row],[Type]],1)="P",IF(ResultsTeams[[#This Row],[Goal-A]]&gt;ResultsTeams[[#This Row],[Goal-B]],1,0),""))</f>
        <v/>
      </c>
      <c r="P374" s="234" t="str">
        <f>IF(ResultsTeams[[#This Row],[Type]]="G",SUM(P375:P378),IF(LEFT(ResultsTeams[[#This Row],[Type]],1)="P",IF(ResultsTeams[[#This Row],[Goal-A]]&lt;ResultsTeams[[#This Row],[Goal-B]],1,0),""))</f>
        <v/>
      </c>
      <c r="Q374" s="234" t="str">
        <f>IF(ResultsTeams[[#This Row],[Type]]="G",SUM(Q375:Q378),IF(LEFT(ResultsTeams[[#This Row],[Type]],1)="P",VALUE(ResultsTeams[[#This Row],[Score-A]]),""))</f>
        <v/>
      </c>
      <c r="R374" s="234" t="str">
        <f>IF(ResultsTeams[[#This Row],[Type]]="G",SUM(R375:R378),IF(LEFT(ResultsTeams[[#This Row],[Type]],1)="P",VALUE(ResultsTeams[[#This Row],[Score-B]]),""))</f>
        <v/>
      </c>
      <c r="S374" s="234" t="str">
        <f ca="1">IF(AND(ResultsTeams[[#This Row],[Category]]&lt;&gt;"",ResultsTeams[[#This Row],[Team A]]&lt;&gt;""),COUNTIF(INDIRECT("TeamsList[Club Name]"),ResultsTeams[[#This Row],[Team A]]),"")</f>
        <v/>
      </c>
      <c r="T374" s="234" t="str">
        <f ca="1">IF(AND(ResultsTeams[[#This Row],[Category]]&lt;&gt;"",ResultsTeams[[#This Row],[Team B]]&lt;&gt;""),COUNTIF(INDIRECT("TeamsList[Club Name]"),ResultsTeams[[#This Row],[Team B]]),"")</f>
        <v/>
      </c>
      <c r="U37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4" s="234" t="str">
        <f>IF(ResultsTeams[[#This Row],[Score_OK]],IF(ResultsTeams[[#This Row],[StageCpy]]="Groups",ResultsTeams[[#This Row],[Category]]&amp;"-"&amp;IF(ResultsTeams[[#This Row],[Team B]]="","",IF(ResultsTeams[[#This Row],[Match-A]]=ResultsTeams[[#This Row],[Match-B]],ResultsTeams[[#This Row],[Team A]],"")),""),"")</f>
        <v/>
      </c>
      <c r="W374" s="234" t="str">
        <f>IF(ResultsTeams[[#This Row],[Score_OK]],IF(ResultsTeams[[#This Row],[StageCpy]]="Groups",ResultsTeams[[#This Row],[Category]]&amp;"-"&amp;IF(ResultsTeams[[#This Row],[Team B]]="","",IF(ResultsTeams[[#This Row],[Match-A]]=ResultsTeams[[#This Row],[Match-B]],ResultsTeams[[#This Row],[Team B]],"")),""),"")</f>
        <v/>
      </c>
      <c r="X37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4" s="233" t="str">
        <f>IF(ResultsTeams[[#This Row],[Category]]="","",VLOOKUP(ResultsTeams[[#This Row],[Stage]],$R$1:$T$8,MATCH(ResultsTeams[[#This Row],[Category]],$S$1:$T$1,0)+1,FALSE))</f>
        <v/>
      </c>
      <c r="AC37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4" s="233">
        <f>IF(ResultsTeams[[#This Row],[Type]]="G",ResultsTeams[[#This Row],[Stage]],AD373)</f>
        <v>0</v>
      </c>
      <c r="AE374" s="337" t="e">
        <f>IF(ResultsTeams[[#This Row],[Type]]="G",INDEX(TeamsList[Club Name],MATCH(ResultsTeams[[#This Row],[Team A]],TeamsList[Team Name],0)),AE373)</f>
        <v>#N/A</v>
      </c>
      <c r="AF374" s="337" t="e">
        <f>IF(ResultsTeams[[#This Row],[Type]]="G",INDEX(TeamsList[Club Name],MATCH(ResultsTeams[[#This Row],[Team B]],TeamsList[Team Name],0)),AF373)</f>
        <v>#N/A</v>
      </c>
      <c r="AG374" s="234"/>
    </row>
    <row r="375" spans="1:33" ht="12" thickBot="1" x14ac:dyDescent="0.25">
      <c r="A375" s="65"/>
      <c r="B375" s="65"/>
      <c r="C375" s="65"/>
      <c r="D375" s="65"/>
      <c r="E375" s="456" t="s">
        <v>11803</v>
      </c>
      <c r="F375" s="231"/>
      <c r="G375" s="231"/>
      <c r="H375" s="284"/>
      <c r="I375" s="284"/>
      <c r="J375" s="232"/>
      <c r="K375" s="313"/>
      <c r="L375" s="313"/>
      <c r="M375" s="231"/>
      <c r="N375" s="234" t="b">
        <f>NOT(ISERROR(ResultsTeams[[#This Row],[Goal-A]]+ResultsTeams[[#This Row],[Goal-B]]))</f>
        <v>0</v>
      </c>
      <c r="O375" s="234" t="str">
        <f>IF(ResultsTeams[[#This Row],[Type]]="G",SUM(O376:O379),IF(LEFT(ResultsTeams[[#This Row],[Type]],1)="P",IF(ResultsTeams[[#This Row],[Goal-A]]&gt;ResultsTeams[[#This Row],[Goal-B]],1,0),""))</f>
        <v/>
      </c>
      <c r="P375" s="234" t="str">
        <f>IF(ResultsTeams[[#This Row],[Type]]="G",SUM(P376:P379),IF(LEFT(ResultsTeams[[#This Row],[Type]],1)="P",IF(ResultsTeams[[#This Row],[Goal-A]]&lt;ResultsTeams[[#This Row],[Goal-B]],1,0),""))</f>
        <v/>
      </c>
      <c r="Q375" s="234" t="str">
        <f>IF(ResultsTeams[[#This Row],[Type]]="G",SUM(Q376:Q379),IF(LEFT(ResultsTeams[[#This Row],[Type]],1)="P",VALUE(ResultsTeams[[#This Row],[Score-A]]),""))</f>
        <v/>
      </c>
      <c r="R375" s="234" t="str">
        <f>IF(ResultsTeams[[#This Row],[Type]]="G",SUM(R376:R379),IF(LEFT(ResultsTeams[[#This Row],[Type]],1)="P",VALUE(ResultsTeams[[#This Row],[Score-B]]),""))</f>
        <v/>
      </c>
      <c r="S375" s="234" t="str">
        <f ca="1">IF(AND(ResultsTeams[[#This Row],[Category]]&lt;&gt;"",ResultsTeams[[#This Row],[Team A]]&lt;&gt;""),COUNTIF(INDIRECT("TeamsList[Club Name]"),ResultsTeams[[#This Row],[Team A]]),"")</f>
        <v/>
      </c>
      <c r="T375" s="234" t="str">
        <f ca="1">IF(AND(ResultsTeams[[#This Row],[Category]]&lt;&gt;"",ResultsTeams[[#This Row],[Team B]]&lt;&gt;""),COUNTIF(INDIRECT("TeamsList[Club Name]"),ResultsTeams[[#This Row],[Team B]]),"")</f>
        <v/>
      </c>
      <c r="U37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5" s="234" t="str">
        <f>IF(ResultsTeams[[#This Row],[Score_OK]],IF(ResultsTeams[[#This Row],[StageCpy]]="Groups",ResultsTeams[[#This Row],[Category]]&amp;"-"&amp;IF(ResultsTeams[[#This Row],[Team B]]="","",IF(ResultsTeams[[#This Row],[Match-A]]=ResultsTeams[[#This Row],[Match-B]],ResultsTeams[[#This Row],[Team A]],"")),""),"")</f>
        <v/>
      </c>
      <c r="W375" s="234" t="str">
        <f>IF(ResultsTeams[[#This Row],[Score_OK]],IF(ResultsTeams[[#This Row],[StageCpy]]="Groups",ResultsTeams[[#This Row],[Category]]&amp;"-"&amp;IF(ResultsTeams[[#This Row],[Team B]]="","",IF(ResultsTeams[[#This Row],[Match-A]]=ResultsTeams[[#This Row],[Match-B]],ResultsTeams[[#This Row],[Team B]],"")),""),"")</f>
        <v/>
      </c>
      <c r="X37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5" s="233" t="str">
        <f>IF(ResultsTeams[[#This Row],[Category]]="","",VLOOKUP(ResultsTeams[[#This Row],[Stage]],$R$1:$T$8,MATCH(ResultsTeams[[#This Row],[Category]],$S$1:$T$1,0)+1,FALSE))</f>
        <v/>
      </c>
      <c r="AC37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5" s="233">
        <f>IF(ResultsTeams[[#This Row],[Type]]="G",ResultsTeams[[#This Row],[Stage]],AD374)</f>
        <v>0</v>
      </c>
      <c r="AE375" s="337" t="e">
        <f>IF(ResultsTeams[[#This Row],[Type]]="G",INDEX(TeamsList[Club Name],MATCH(ResultsTeams[[#This Row],[Team A]],TeamsList[Team Name],0)),AE374)</f>
        <v>#N/A</v>
      </c>
      <c r="AF375" s="337" t="e">
        <f>IF(ResultsTeams[[#This Row],[Type]]="G",INDEX(TeamsList[Club Name],MATCH(ResultsTeams[[#This Row],[Team B]],TeamsList[Team Name],0)),AF374)</f>
        <v>#N/A</v>
      </c>
      <c r="AG375" s="234"/>
    </row>
    <row r="376" spans="1:33" ht="12" thickBot="1" x14ac:dyDescent="0.25">
      <c r="A376" s="230"/>
      <c r="B376" s="238"/>
      <c r="C376" s="238"/>
      <c r="D376" s="238"/>
      <c r="E376" s="453" t="s">
        <v>11787</v>
      </c>
      <c r="F376" s="240"/>
      <c r="G376" s="240"/>
      <c r="H376" s="242"/>
      <c r="I376" s="242"/>
      <c r="J376" s="242"/>
      <c r="K376" s="314"/>
      <c r="L376" s="314"/>
      <c r="M376" s="241"/>
      <c r="N376" s="234" t="b">
        <f>NOT(ISERROR(ResultsTeams[[#This Row],[Goal-A]]+ResultsTeams[[#This Row],[Goal-B]]))</f>
        <v>1</v>
      </c>
      <c r="O376" s="234">
        <f>IF(ResultsTeams[[#This Row],[Type]]="G",SUM(O377:O380),IF(LEFT(ResultsTeams[[#This Row],[Type]],1)="P",IF(ResultsTeams[[#This Row],[Goal-A]]&gt;ResultsTeams[[#This Row],[Goal-B]],1,0),""))</f>
        <v>0</v>
      </c>
      <c r="P376" s="234">
        <f>IF(ResultsTeams[[#This Row],[Type]]="G",SUM(P377:P380),IF(LEFT(ResultsTeams[[#This Row],[Type]],1)="P",IF(ResultsTeams[[#This Row],[Goal-A]]&lt;ResultsTeams[[#This Row],[Goal-B]],1,0),""))</f>
        <v>0</v>
      </c>
      <c r="Q376" s="234">
        <f>IF(ResultsTeams[[#This Row],[Type]]="G",SUM(Q377:Q380),IF(LEFT(ResultsTeams[[#This Row],[Type]],1)="P",VALUE(ResultsTeams[[#This Row],[Score-A]]),""))</f>
        <v>0</v>
      </c>
      <c r="R376" s="234">
        <f>IF(ResultsTeams[[#This Row],[Type]]="G",SUM(R377:R380),IF(LEFT(ResultsTeams[[#This Row],[Type]],1)="P",VALUE(ResultsTeams[[#This Row],[Score-B]]),""))</f>
        <v>0</v>
      </c>
      <c r="S376" s="234" t="str">
        <f ca="1">IF(AND(ResultsTeams[[#This Row],[Category]]&lt;&gt;"",ResultsTeams[[#This Row],[Team A]]&lt;&gt;""),COUNTIF(INDIRECT("TeamsList[Club Name]"),ResultsTeams[[#This Row],[Team A]]),"")</f>
        <v/>
      </c>
      <c r="T376" s="234" t="str">
        <f ca="1">IF(AND(ResultsTeams[[#This Row],[Category]]&lt;&gt;"",ResultsTeams[[#This Row],[Team B]]&lt;&gt;""),COUNTIF(INDIRECT("TeamsList[Club Name]"),ResultsTeams[[#This Row],[Team B]]),"")</f>
        <v/>
      </c>
      <c r="U37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6" s="234" t="str">
        <f>IF(ResultsTeams[[#This Row],[Score_OK]],IF(ResultsTeams[[#This Row],[StageCpy]]="Groups",ResultsTeams[[#This Row],[Category]]&amp;"-"&amp;IF(ResultsTeams[[#This Row],[Team B]]="","",IF(ResultsTeams[[#This Row],[Match-A]]=ResultsTeams[[#This Row],[Match-B]],ResultsTeams[[#This Row],[Team A]],"")),""),"")</f>
        <v/>
      </c>
      <c r="W376" s="234" t="str">
        <f>IF(ResultsTeams[[#This Row],[Score_OK]],IF(ResultsTeams[[#This Row],[StageCpy]]="Groups",ResultsTeams[[#This Row],[Category]]&amp;"-"&amp;IF(ResultsTeams[[#This Row],[Team B]]="","",IF(ResultsTeams[[#This Row],[Match-A]]=ResultsTeams[[#This Row],[Match-B]],ResultsTeams[[#This Row],[Team B]],"")),""),"")</f>
        <v/>
      </c>
      <c r="X37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6" s="233" t="str">
        <f>IF(ResultsTeams[[#This Row],[Category]]="","",VLOOKUP(ResultsTeams[[#This Row],[Stage]],$R$1:$T$8,MATCH(ResultsTeams[[#This Row],[Category]],$S$1:$T$1,0)+1,FALSE))</f>
        <v/>
      </c>
      <c r="AC37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6" s="233">
        <f>IF(ResultsTeams[[#This Row],[Type]]="G",ResultsTeams[[#This Row],[Stage]],AD375)</f>
        <v>0</v>
      </c>
      <c r="AE376" s="337" t="e">
        <f>IF(ResultsTeams[[#This Row],[Type]]="G",INDEX(TeamsList[Club Name],MATCH(ResultsTeams[[#This Row],[Team A]],TeamsList[Team Name],0)),AE375)</f>
        <v>#N/A</v>
      </c>
      <c r="AF376" s="337" t="e">
        <f>IF(ResultsTeams[[#This Row],[Type]]="G",INDEX(TeamsList[Club Name],MATCH(ResultsTeams[[#This Row],[Team B]],TeamsList[Team Name],0)),AF375)</f>
        <v>#N/A</v>
      </c>
      <c r="AG376" s="234"/>
    </row>
    <row r="377" spans="1:33" x14ac:dyDescent="0.2">
      <c r="A377" s="60"/>
      <c r="B377" s="245"/>
      <c r="C377" s="60"/>
      <c r="D377" s="60"/>
      <c r="E377" s="454" t="s">
        <v>11790</v>
      </c>
      <c r="F377" s="219"/>
      <c r="G377" s="219"/>
      <c r="H377" s="227"/>
      <c r="I377" s="227"/>
      <c r="J377" s="227"/>
      <c r="K377" s="310"/>
      <c r="L377" s="310"/>
      <c r="M377" s="220"/>
      <c r="N377" s="234" t="b">
        <f>NOT(ISERROR(ResultsTeams[[#This Row],[Goal-A]]+ResultsTeams[[#This Row],[Goal-B]]))</f>
        <v>1</v>
      </c>
      <c r="O377" s="234">
        <f>IF(ResultsTeams[[#This Row],[Type]]="G",SUM(O378:O381),IF(LEFT(ResultsTeams[[#This Row],[Type]],1)="P",IF(ResultsTeams[[#This Row],[Goal-A]]&gt;ResultsTeams[[#This Row],[Goal-B]],1,0),""))</f>
        <v>0</v>
      </c>
      <c r="P377" s="234">
        <f>IF(ResultsTeams[[#This Row],[Type]]="G",SUM(P378:P381),IF(LEFT(ResultsTeams[[#This Row],[Type]],1)="P",IF(ResultsTeams[[#This Row],[Goal-A]]&lt;ResultsTeams[[#This Row],[Goal-B]],1,0),""))</f>
        <v>0</v>
      </c>
      <c r="Q377" s="234">
        <f>IF(ResultsTeams[[#This Row],[Type]]="G",SUM(Q378:Q381),IF(LEFT(ResultsTeams[[#This Row],[Type]],1)="P",VALUE(ResultsTeams[[#This Row],[Score-A]]),""))</f>
        <v>0</v>
      </c>
      <c r="R377" s="234">
        <f>IF(ResultsTeams[[#This Row],[Type]]="G",SUM(R378:R381),IF(LEFT(ResultsTeams[[#This Row],[Type]],1)="P",VALUE(ResultsTeams[[#This Row],[Score-B]]),""))</f>
        <v>0</v>
      </c>
      <c r="S377" s="234" t="str">
        <f ca="1">IF(AND(ResultsTeams[[#This Row],[Category]]&lt;&gt;"",ResultsTeams[[#This Row],[Team A]]&lt;&gt;""),COUNTIF(INDIRECT("TeamsList[Club Name]"),ResultsTeams[[#This Row],[Team A]]),"")</f>
        <v/>
      </c>
      <c r="T377" s="234" t="str">
        <f ca="1">IF(AND(ResultsTeams[[#This Row],[Category]]&lt;&gt;"",ResultsTeams[[#This Row],[Team B]]&lt;&gt;""),COUNTIF(INDIRECT("TeamsList[Club Name]"),ResultsTeams[[#This Row],[Team B]]),"")</f>
        <v/>
      </c>
      <c r="U37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7" s="234" t="str">
        <f>IF(ResultsTeams[[#This Row],[Score_OK]],IF(ResultsTeams[[#This Row],[StageCpy]]="Groups",ResultsTeams[[#This Row],[Category]]&amp;"-"&amp;IF(ResultsTeams[[#This Row],[Team B]]="","",IF(ResultsTeams[[#This Row],[Match-A]]=ResultsTeams[[#This Row],[Match-B]],ResultsTeams[[#This Row],[Team A]],"")),""),"")</f>
        <v/>
      </c>
      <c r="W377" s="234" t="str">
        <f>IF(ResultsTeams[[#This Row],[Score_OK]],IF(ResultsTeams[[#This Row],[StageCpy]]="Groups",ResultsTeams[[#This Row],[Category]]&amp;"-"&amp;IF(ResultsTeams[[#This Row],[Team B]]="","",IF(ResultsTeams[[#This Row],[Match-A]]=ResultsTeams[[#This Row],[Match-B]],ResultsTeams[[#This Row],[Team B]],"")),""),"")</f>
        <v/>
      </c>
      <c r="X37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7" s="233" t="str">
        <f>IF(ResultsTeams[[#This Row],[Category]]="","",VLOOKUP(ResultsTeams[[#This Row],[Stage]],$R$1:$T$8,MATCH(ResultsTeams[[#This Row],[Category]],$S$1:$T$1,0)+1,FALSE))</f>
        <v/>
      </c>
      <c r="AC37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7" s="233">
        <f>IF(ResultsTeams[[#This Row],[Type]]="G",ResultsTeams[[#This Row],[Stage]],AD376)</f>
        <v>0</v>
      </c>
      <c r="AE377" s="337" t="e">
        <f>IF(ResultsTeams[[#This Row],[Type]]="G",INDEX(TeamsList[Club Name],MATCH(ResultsTeams[[#This Row],[Team A]],TeamsList[Team Name],0)),AE376)</f>
        <v>#N/A</v>
      </c>
      <c r="AF377" s="337" t="e">
        <f>IF(ResultsTeams[[#This Row],[Type]]="G",INDEX(TeamsList[Club Name],MATCH(ResultsTeams[[#This Row],[Team B]],TeamsList[Team Name],0)),AF376)</f>
        <v>#N/A</v>
      </c>
      <c r="AG377" s="234"/>
    </row>
    <row r="378" spans="1:33" x14ac:dyDescent="0.2">
      <c r="A378" s="62"/>
      <c r="B378" s="245"/>
      <c r="C378" s="62"/>
      <c r="D378" s="62"/>
      <c r="E378" s="455" t="s">
        <v>11793</v>
      </c>
      <c r="F378" s="221"/>
      <c r="G378" s="221"/>
      <c r="H378" s="228"/>
      <c r="I378" s="228"/>
      <c r="J378" s="228"/>
      <c r="K378" s="311"/>
      <c r="L378" s="311"/>
      <c r="M378" s="222"/>
      <c r="N378" s="234" t="b">
        <f>NOT(ISERROR(ResultsTeams[[#This Row],[Goal-A]]+ResultsTeams[[#This Row],[Goal-B]]))</f>
        <v>1</v>
      </c>
      <c r="O378" s="234">
        <f>IF(ResultsTeams[[#This Row],[Type]]="G",SUM(O379:O382),IF(LEFT(ResultsTeams[[#This Row],[Type]],1)="P",IF(ResultsTeams[[#This Row],[Goal-A]]&gt;ResultsTeams[[#This Row],[Goal-B]],1,0),""))</f>
        <v>0</v>
      </c>
      <c r="P378" s="234">
        <f>IF(ResultsTeams[[#This Row],[Type]]="G",SUM(P379:P382),IF(LEFT(ResultsTeams[[#This Row],[Type]],1)="P",IF(ResultsTeams[[#This Row],[Goal-A]]&lt;ResultsTeams[[#This Row],[Goal-B]],1,0),""))</f>
        <v>0</v>
      </c>
      <c r="Q378" s="234">
        <f>IF(ResultsTeams[[#This Row],[Type]]="G",SUM(Q379:Q382),IF(LEFT(ResultsTeams[[#This Row],[Type]],1)="P",VALUE(ResultsTeams[[#This Row],[Score-A]]),""))</f>
        <v>0</v>
      </c>
      <c r="R378" s="234">
        <f>IF(ResultsTeams[[#This Row],[Type]]="G",SUM(R379:R382),IF(LEFT(ResultsTeams[[#This Row],[Type]],1)="P",VALUE(ResultsTeams[[#This Row],[Score-B]]),""))</f>
        <v>0</v>
      </c>
      <c r="S378" s="234" t="str">
        <f ca="1">IF(AND(ResultsTeams[[#This Row],[Category]]&lt;&gt;"",ResultsTeams[[#This Row],[Team A]]&lt;&gt;""),COUNTIF(INDIRECT("TeamsList[Club Name]"),ResultsTeams[[#This Row],[Team A]]),"")</f>
        <v/>
      </c>
      <c r="T378" s="234" t="str">
        <f ca="1">IF(AND(ResultsTeams[[#This Row],[Category]]&lt;&gt;"",ResultsTeams[[#This Row],[Team B]]&lt;&gt;""),COUNTIF(INDIRECT("TeamsList[Club Name]"),ResultsTeams[[#This Row],[Team B]]),"")</f>
        <v/>
      </c>
      <c r="U37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8" s="234" t="str">
        <f>IF(ResultsTeams[[#This Row],[Score_OK]],IF(ResultsTeams[[#This Row],[StageCpy]]="Groups",ResultsTeams[[#This Row],[Category]]&amp;"-"&amp;IF(ResultsTeams[[#This Row],[Team B]]="","",IF(ResultsTeams[[#This Row],[Match-A]]=ResultsTeams[[#This Row],[Match-B]],ResultsTeams[[#This Row],[Team A]],"")),""),"")</f>
        <v/>
      </c>
      <c r="W378" s="234" t="str">
        <f>IF(ResultsTeams[[#This Row],[Score_OK]],IF(ResultsTeams[[#This Row],[StageCpy]]="Groups",ResultsTeams[[#This Row],[Category]]&amp;"-"&amp;IF(ResultsTeams[[#This Row],[Team B]]="","",IF(ResultsTeams[[#This Row],[Match-A]]=ResultsTeams[[#This Row],[Match-B]],ResultsTeams[[#This Row],[Team B]],"")),""),"")</f>
        <v/>
      </c>
      <c r="X37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8" s="233" t="str">
        <f>IF(ResultsTeams[[#This Row],[Category]]="","",VLOOKUP(ResultsTeams[[#This Row],[Stage]],$R$1:$T$8,MATCH(ResultsTeams[[#This Row],[Category]],$S$1:$T$1,0)+1,FALSE))</f>
        <v/>
      </c>
      <c r="AC37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8" s="233">
        <f>IF(ResultsTeams[[#This Row],[Type]]="G",ResultsTeams[[#This Row],[Stage]],AD377)</f>
        <v>0</v>
      </c>
      <c r="AE378" s="337" t="e">
        <f>IF(ResultsTeams[[#This Row],[Type]]="G",INDEX(TeamsList[Club Name],MATCH(ResultsTeams[[#This Row],[Team A]],TeamsList[Team Name],0)),AE377)</f>
        <v>#N/A</v>
      </c>
      <c r="AF378" s="337" t="e">
        <f>IF(ResultsTeams[[#This Row],[Type]]="G",INDEX(TeamsList[Club Name],MATCH(ResultsTeams[[#This Row],[Team B]],TeamsList[Team Name],0)),AF377)</f>
        <v>#N/A</v>
      </c>
      <c r="AG378" s="234"/>
    </row>
    <row r="379" spans="1:33" x14ac:dyDescent="0.2">
      <c r="A379" s="62"/>
      <c r="B379" s="245"/>
      <c r="C379" s="62"/>
      <c r="D379" s="62"/>
      <c r="E379" s="455" t="s">
        <v>11796</v>
      </c>
      <c r="F379" s="221"/>
      <c r="G379" s="221"/>
      <c r="H379" s="228"/>
      <c r="I379" s="228"/>
      <c r="J379" s="228"/>
      <c r="K379" s="311"/>
      <c r="L379" s="311"/>
      <c r="M379" s="222"/>
      <c r="N379" s="234" t="b">
        <f>NOT(ISERROR(ResultsTeams[[#This Row],[Goal-A]]+ResultsTeams[[#This Row],[Goal-B]]))</f>
        <v>1</v>
      </c>
      <c r="O379" s="234">
        <f>IF(ResultsTeams[[#This Row],[Type]]="G",SUM(O380:O383),IF(LEFT(ResultsTeams[[#This Row],[Type]],1)="P",IF(ResultsTeams[[#This Row],[Goal-A]]&gt;ResultsTeams[[#This Row],[Goal-B]],1,0),""))</f>
        <v>0</v>
      </c>
      <c r="P379" s="234">
        <f>IF(ResultsTeams[[#This Row],[Type]]="G",SUM(P380:P383),IF(LEFT(ResultsTeams[[#This Row],[Type]],1)="P",IF(ResultsTeams[[#This Row],[Goal-A]]&lt;ResultsTeams[[#This Row],[Goal-B]],1,0),""))</f>
        <v>0</v>
      </c>
      <c r="Q379" s="234">
        <f>IF(ResultsTeams[[#This Row],[Type]]="G",SUM(Q380:Q383),IF(LEFT(ResultsTeams[[#This Row],[Type]],1)="P",VALUE(ResultsTeams[[#This Row],[Score-A]]),""))</f>
        <v>0</v>
      </c>
      <c r="R379" s="234">
        <f>IF(ResultsTeams[[#This Row],[Type]]="G",SUM(R380:R383),IF(LEFT(ResultsTeams[[#This Row],[Type]],1)="P",VALUE(ResultsTeams[[#This Row],[Score-B]]),""))</f>
        <v>0</v>
      </c>
      <c r="S379" s="234" t="str">
        <f ca="1">IF(AND(ResultsTeams[[#This Row],[Category]]&lt;&gt;"",ResultsTeams[[#This Row],[Team A]]&lt;&gt;""),COUNTIF(INDIRECT("TeamsList[Club Name]"),ResultsTeams[[#This Row],[Team A]]),"")</f>
        <v/>
      </c>
      <c r="T379" s="234" t="str">
        <f ca="1">IF(AND(ResultsTeams[[#This Row],[Category]]&lt;&gt;"",ResultsTeams[[#This Row],[Team B]]&lt;&gt;""),COUNTIF(INDIRECT("TeamsList[Club Name]"),ResultsTeams[[#This Row],[Team B]]),"")</f>
        <v/>
      </c>
      <c r="U37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79" s="234" t="str">
        <f>IF(ResultsTeams[[#This Row],[Score_OK]],IF(ResultsTeams[[#This Row],[StageCpy]]="Groups",ResultsTeams[[#This Row],[Category]]&amp;"-"&amp;IF(ResultsTeams[[#This Row],[Team B]]="","",IF(ResultsTeams[[#This Row],[Match-A]]=ResultsTeams[[#This Row],[Match-B]],ResultsTeams[[#This Row],[Team A]],"")),""),"")</f>
        <v/>
      </c>
      <c r="W379" s="234" t="str">
        <f>IF(ResultsTeams[[#This Row],[Score_OK]],IF(ResultsTeams[[#This Row],[StageCpy]]="Groups",ResultsTeams[[#This Row],[Category]]&amp;"-"&amp;IF(ResultsTeams[[#This Row],[Team B]]="","",IF(ResultsTeams[[#This Row],[Match-A]]=ResultsTeams[[#This Row],[Match-B]],ResultsTeams[[#This Row],[Team B]],"")),""),"")</f>
        <v/>
      </c>
      <c r="X37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9" s="233" t="str">
        <f>IF(ResultsTeams[[#This Row],[Category]]="","",VLOOKUP(ResultsTeams[[#This Row],[Stage]],$R$1:$T$8,MATCH(ResultsTeams[[#This Row],[Category]],$S$1:$T$1,0)+1,FALSE))</f>
        <v/>
      </c>
      <c r="AC37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9" s="233">
        <f>IF(ResultsTeams[[#This Row],[Type]]="G",ResultsTeams[[#This Row],[Stage]],AD378)</f>
        <v>0</v>
      </c>
      <c r="AE379" s="337" t="e">
        <f>IF(ResultsTeams[[#This Row],[Type]]="G",INDEX(TeamsList[Club Name],MATCH(ResultsTeams[[#This Row],[Team A]],TeamsList[Team Name],0)),AE378)</f>
        <v>#N/A</v>
      </c>
      <c r="AF379" s="337" t="e">
        <f>IF(ResultsTeams[[#This Row],[Type]]="G",INDEX(TeamsList[Club Name],MATCH(ResultsTeams[[#This Row],[Team B]],TeamsList[Team Name],0)),AF378)</f>
        <v>#N/A</v>
      </c>
      <c r="AG379" s="234"/>
    </row>
    <row r="380" spans="1:33" x14ac:dyDescent="0.2">
      <c r="A380" s="62"/>
      <c r="B380" s="245"/>
      <c r="C380" s="62"/>
      <c r="D380" s="62"/>
      <c r="E380" s="455" t="s">
        <v>11799</v>
      </c>
      <c r="F380" s="221"/>
      <c r="G380" s="221"/>
      <c r="H380" s="228"/>
      <c r="I380" s="228"/>
      <c r="J380" s="228"/>
      <c r="K380" s="311"/>
      <c r="L380" s="311"/>
      <c r="M380" s="222"/>
      <c r="N380" s="234" t="b">
        <f>NOT(ISERROR(ResultsTeams[[#This Row],[Goal-A]]+ResultsTeams[[#This Row],[Goal-B]]))</f>
        <v>1</v>
      </c>
      <c r="O380" s="234">
        <f>IF(ResultsTeams[[#This Row],[Type]]="G",SUM(O381:O384),IF(LEFT(ResultsTeams[[#This Row],[Type]],1)="P",IF(ResultsTeams[[#This Row],[Goal-A]]&gt;ResultsTeams[[#This Row],[Goal-B]],1,0),""))</f>
        <v>0</v>
      </c>
      <c r="P380" s="234">
        <f>IF(ResultsTeams[[#This Row],[Type]]="G",SUM(P381:P384),IF(LEFT(ResultsTeams[[#This Row],[Type]],1)="P",IF(ResultsTeams[[#This Row],[Goal-A]]&lt;ResultsTeams[[#This Row],[Goal-B]],1,0),""))</f>
        <v>0</v>
      </c>
      <c r="Q380" s="234">
        <f>IF(ResultsTeams[[#This Row],[Type]]="G",SUM(Q381:Q384),IF(LEFT(ResultsTeams[[#This Row],[Type]],1)="P",VALUE(ResultsTeams[[#This Row],[Score-A]]),""))</f>
        <v>0</v>
      </c>
      <c r="R380" s="234">
        <f>IF(ResultsTeams[[#This Row],[Type]]="G",SUM(R381:R384),IF(LEFT(ResultsTeams[[#This Row],[Type]],1)="P",VALUE(ResultsTeams[[#This Row],[Score-B]]),""))</f>
        <v>0</v>
      </c>
      <c r="S380" s="234" t="str">
        <f ca="1">IF(AND(ResultsTeams[[#This Row],[Category]]&lt;&gt;"",ResultsTeams[[#This Row],[Team A]]&lt;&gt;""),COUNTIF(INDIRECT("TeamsList[Club Name]"),ResultsTeams[[#This Row],[Team A]]),"")</f>
        <v/>
      </c>
      <c r="T380" s="234" t="str">
        <f ca="1">IF(AND(ResultsTeams[[#This Row],[Category]]&lt;&gt;"",ResultsTeams[[#This Row],[Team B]]&lt;&gt;""),COUNTIF(INDIRECT("TeamsList[Club Name]"),ResultsTeams[[#This Row],[Team B]]),"")</f>
        <v/>
      </c>
      <c r="U38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0" s="234" t="str">
        <f>IF(ResultsTeams[[#This Row],[Score_OK]],IF(ResultsTeams[[#This Row],[StageCpy]]="Groups",ResultsTeams[[#This Row],[Category]]&amp;"-"&amp;IF(ResultsTeams[[#This Row],[Team B]]="","",IF(ResultsTeams[[#This Row],[Match-A]]=ResultsTeams[[#This Row],[Match-B]],ResultsTeams[[#This Row],[Team A]],"")),""),"")</f>
        <v/>
      </c>
      <c r="W380" s="234" t="str">
        <f>IF(ResultsTeams[[#This Row],[Score_OK]],IF(ResultsTeams[[#This Row],[StageCpy]]="Groups",ResultsTeams[[#This Row],[Category]]&amp;"-"&amp;IF(ResultsTeams[[#This Row],[Team B]]="","",IF(ResultsTeams[[#This Row],[Match-A]]=ResultsTeams[[#This Row],[Match-B]],ResultsTeams[[#This Row],[Team B]],"")),""),"")</f>
        <v/>
      </c>
      <c r="X38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0" s="233" t="str">
        <f>IF(ResultsTeams[[#This Row],[Category]]="","",VLOOKUP(ResultsTeams[[#This Row],[Stage]],$R$1:$T$8,MATCH(ResultsTeams[[#This Row],[Category]],$S$1:$T$1,0)+1,FALSE))</f>
        <v/>
      </c>
      <c r="AC38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0" s="233">
        <f>IF(ResultsTeams[[#This Row],[Type]]="G",ResultsTeams[[#This Row],[Stage]],AD379)</f>
        <v>0</v>
      </c>
      <c r="AE380" s="337" t="e">
        <f>IF(ResultsTeams[[#This Row],[Type]]="G",INDEX(TeamsList[Club Name],MATCH(ResultsTeams[[#This Row],[Team A]],TeamsList[Team Name],0)),AE379)</f>
        <v>#N/A</v>
      </c>
      <c r="AF380" s="337" t="e">
        <f>IF(ResultsTeams[[#This Row],[Type]]="G",INDEX(TeamsList[Club Name],MATCH(ResultsTeams[[#This Row],[Team B]],TeamsList[Team Name],0)),AF379)</f>
        <v>#N/A</v>
      </c>
      <c r="AG380" s="234"/>
    </row>
    <row r="381" spans="1:33" x14ac:dyDescent="0.2">
      <c r="A381" s="62"/>
      <c r="B381" s="62"/>
      <c r="C381" s="62"/>
      <c r="D381" s="62"/>
      <c r="E381" s="455" t="s">
        <v>11802</v>
      </c>
      <c r="F381" s="222"/>
      <c r="G381" s="222"/>
      <c r="H381" s="228"/>
      <c r="I381" s="228"/>
      <c r="J381" s="229"/>
      <c r="K381" s="312"/>
      <c r="L381" s="312"/>
      <c r="M381" s="63"/>
      <c r="N381" s="234" t="b">
        <f>NOT(ISERROR(ResultsTeams[[#This Row],[Goal-A]]+ResultsTeams[[#This Row],[Goal-B]]))</f>
        <v>0</v>
      </c>
      <c r="O381" s="234" t="str">
        <f>IF(ResultsTeams[[#This Row],[Type]]="G",SUM(O382:O385),IF(LEFT(ResultsTeams[[#This Row],[Type]],1)="P",IF(ResultsTeams[[#This Row],[Goal-A]]&gt;ResultsTeams[[#This Row],[Goal-B]],1,0),""))</f>
        <v/>
      </c>
      <c r="P381" s="234" t="str">
        <f>IF(ResultsTeams[[#This Row],[Type]]="G",SUM(P382:P385),IF(LEFT(ResultsTeams[[#This Row],[Type]],1)="P",IF(ResultsTeams[[#This Row],[Goal-A]]&lt;ResultsTeams[[#This Row],[Goal-B]],1,0),""))</f>
        <v/>
      </c>
      <c r="Q381" s="234" t="str">
        <f>IF(ResultsTeams[[#This Row],[Type]]="G",SUM(Q382:Q385),IF(LEFT(ResultsTeams[[#This Row],[Type]],1)="P",VALUE(ResultsTeams[[#This Row],[Score-A]]),""))</f>
        <v/>
      </c>
      <c r="R381" s="234" t="str">
        <f>IF(ResultsTeams[[#This Row],[Type]]="G",SUM(R382:R385),IF(LEFT(ResultsTeams[[#This Row],[Type]],1)="P",VALUE(ResultsTeams[[#This Row],[Score-B]]),""))</f>
        <v/>
      </c>
      <c r="S381" s="234" t="str">
        <f ca="1">IF(AND(ResultsTeams[[#This Row],[Category]]&lt;&gt;"",ResultsTeams[[#This Row],[Team A]]&lt;&gt;""),COUNTIF(INDIRECT("TeamsList[Club Name]"),ResultsTeams[[#This Row],[Team A]]),"")</f>
        <v/>
      </c>
      <c r="T381" s="234" t="str">
        <f ca="1">IF(AND(ResultsTeams[[#This Row],[Category]]&lt;&gt;"",ResultsTeams[[#This Row],[Team B]]&lt;&gt;""),COUNTIF(INDIRECT("TeamsList[Club Name]"),ResultsTeams[[#This Row],[Team B]]),"")</f>
        <v/>
      </c>
      <c r="U38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1" s="234" t="str">
        <f>IF(ResultsTeams[[#This Row],[Score_OK]],IF(ResultsTeams[[#This Row],[StageCpy]]="Groups",ResultsTeams[[#This Row],[Category]]&amp;"-"&amp;IF(ResultsTeams[[#This Row],[Team B]]="","",IF(ResultsTeams[[#This Row],[Match-A]]=ResultsTeams[[#This Row],[Match-B]],ResultsTeams[[#This Row],[Team A]],"")),""),"")</f>
        <v/>
      </c>
      <c r="W381" s="234" t="str">
        <f>IF(ResultsTeams[[#This Row],[Score_OK]],IF(ResultsTeams[[#This Row],[StageCpy]]="Groups",ResultsTeams[[#This Row],[Category]]&amp;"-"&amp;IF(ResultsTeams[[#This Row],[Team B]]="","",IF(ResultsTeams[[#This Row],[Match-A]]=ResultsTeams[[#This Row],[Match-B]],ResultsTeams[[#This Row],[Team B]],"")),""),"")</f>
        <v/>
      </c>
      <c r="X38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1" s="233" t="str">
        <f>IF(ResultsTeams[[#This Row],[Category]]="","",VLOOKUP(ResultsTeams[[#This Row],[Stage]],$R$1:$T$8,MATCH(ResultsTeams[[#This Row],[Category]],$S$1:$T$1,0)+1,FALSE))</f>
        <v/>
      </c>
      <c r="AC38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1" s="233">
        <f>IF(ResultsTeams[[#This Row],[Type]]="G",ResultsTeams[[#This Row],[Stage]],AD380)</f>
        <v>0</v>
      </c>
      <c r="AE381" s="337" t="e">
        <f>IF(ResultsTeams[[#This Row],[Type]]="G",INDEX(TeamsList[Club Name],MATCH(ResultsTeams[[#This Row],[Team A]],TeamsList[Team Name],0)),AE380)</f>
        <v>#N/A</v>
      </c>
      <c r="AF381" s="337" t="e">
        <f>IF(ResultsTeams[[#This Row],[Type]]="G",INDEX(TeamsList[Club Name],MATCH(ResultsTeams[[#This Row],[Team B]],TeamsList[Team Name],0)),AF380)</f>
        <v>#N/A</v>
      </c>
      <c r="AG381" s="234"/>
    </row>
    <row r="382" spans="1:33" ht="12" thickBot="1" x14ac:dyDescent="0.25">
      <c r="A382" s="65"/>
      <c r="B382" s="65"/>
      <c r="C382" s="65"/>
      <c r="D382" s="65"/>
      <c r="E382" s="456" t="s">
        <v>11803</v>
      </c>
      <c r="F382" s="231"/>
      <c r="G382" s="231"/>
      <c r="H382" s="284"/>
      <c r="I382" s="284"/>
      <c r="J382" s="232"/>
      <c r="K382" s="313"/>
      <c r="L382" s="313"/>
      <c r="M382" s="66"/>
      <c r="N382" s="234" t="b">
        <f>NOT(ISERROR(ResultsTeams[[#This Row],[Goal-A]]+ResultsTeams[[#This Row],[Goal-B]]))</f>
        <v>0</v>
      </c>
      <c r="O382" s="234" t="str">
        <f>IF(ResultsTeams[[#This Row],[Type]]="G",SUM(O383:O386),IF(LEFT(ResultsTeams[[#This Row],[Type]],1)="P",IF(ResultsTeams[[#This Row],[Goal-A]]&gt;ResultsTeams[[#This Row],[Goal-B]],1,0),""))</f>
        <v/>
      </c>
      <c r="P382" s="234" t="str">
        <f>IF(ResultsTeams[[#This Row],[Type]]="G",SUM(P383:P386),IF(LEFT(ResultsTeams[[#This Row],[Type]],1)="P",IF(ResultsTeams[[#This Row],[Goal-A]]&lt;ResultsTeams[[#This Row],[Goal-B]],1,0),""))</f>
        <v/>
      </c>
      <c r="Q382" s="234" t="str">
        <f>IF(ResultsTeams[[#This Row],[Type]]="G",SUM(Q383:Q386),IF(LEFT(ResultsTeams[[#This Row],[Type]],1)="P",VALUE(ResultsTeams[[#This Row],[Score-A]]),""))</f>
        <v/>
      </c>
      <c r="R382" s="234" t="str">
        <f>IF(ResultsTeams[[#This Row],[Type]]="G",SUM(R383:R386),IF(LEFT(ResultsTeams[[#This Row],[Type]],1)="P",VALUE(ResultsTeams[[#This Row],[Score-B]]),""))</f>
        <v/>
      </c>
      <c r="S382" s="234" t="str">
        <f ca="1">IF(AND(ResultsTeams[[#This Row],[Category]]&lt;&gt;"",ResultsTeams[[#This Row],[Team A]]&lt;&gt;""),COUNTIF(INDIRECT("TeamsList[Club Name]"),ResultsTeams[[#This Row],[Team A]]),"")</f>
        <v/>
      </c>
      <c r="T382" s="234" t="str">
        <f ca="1">IF(AND(ResultsTeams[[#This Row],[Category]]&lt;&gt;"",ResultsTeams[[#This Row],[Team B]]&lt;&gt;""),COUNTIF(INDIRECT("TeamsList[Club Name]"),ResultsTeams[[#This Row],[Team B]]),"")</f>
        <v/>
      </c>
      <c r="U38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2" s="234" t="str">
        <f>IF(ResultsTeams[[#This Row],[Score_OK]],IF(ResultsTeams[[#This Row],[StageCpy]]="Groups",ResultsTeams[[#This Row],[Category]]&amp;"-"&amp;IF(ResultsTeams[[#This Row],[Team B]]="","",IF(ResultsTeams[[#This Row],[Match-A]]=ResultsTeams[[#This Row],[Match-B]],ResultsTeams[[#This Row],[Team A]],"")),""),"")</f>
        <v/>
      </c>
      <c r="W382" s="234" t="str">
        <f>IF(ResultsTeams[[#This Row],[Score_OK]],IF(ResultsTeams[[#This Row],[StageCpy]]="Groups",ResultsTeams[[#This Row],[Category]]&amp;"-"&amp;IF(ResultsTeams[[#This Row],[Team B]]="","",IF(ResultsTeams[[#This Row],[Match-A]]=ResultsTeams[[#This Row],[Match-B]],ResultsTeams[[#This Row],[Team B]],"")),""),"")</f>
        <v/>
      </c>
      <c r="X38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2" s="233" t="str">
        <f>IF(ResultsTeams[[#This Row],[Category]]="","",VLOOKUP(ResultsTeams[[#This Row],[Stage]],$R$1:$T$8,MATCH(ResultsTeams[[#This Row],[Category]],$S$1:$T$1,0)+1,FALSE))</f>
        <v/>
      </c>
      <c r="AC38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2" s="233">
        <f>IF(ResultsTeams[[#This Row],[Type]]="G",ResultsTeams[[#This Row],[Stage]],AD381)</f>
        <v>0</v>
      </c>
      <c r="AE382" s="337" t="e">
        <f>IF(ResultsTeams[[#This Row],[Type]]="G",INDEX(TeamsList[Club Name],MATCH(ResultsTeams[[#This Row],[Team A]],TeamsList[Team Name],0)),AE381)</f>
        <v>#N/A</v>
      </c>
      <c r="AF382" s="337" t="e">
        <f>IF(ResultsTeams[[#This Row],[Type]]="G",INDEX(TeamsList[Club Name],MATCH(ResultsTeams[[#This Row],[Team B]],TeamsList[Team Name],0)),AF381)</f>
        <v>#N/A</v>
      </c>
      <c r="AG382" s="234"/>
    </row>
    <row r="383" spans="1:33" ht="12" thickBot="1" x14ac:dyDescent="0.25">
      <c r="A383" s="230"/>
      <c r="B383" s="238"/>
      <c r="C383" s="238"/>
      <c r="D383" s="238"/>
      <c r="E383" s="453" t="s">
        <v>11787</v>
      </c>
      <c r="F383" s="240"/>
      <c r="G383" s="240"/>
      <c r="H383" s="242"/>
      <c r="I383" s="242"/>
      <c r="J383" s="242"/>
      <c r="K383" s="314"/>
      <c r="L383" s="314"/>
      <c r="M383" s="239"/>
      <c r="N383" s="234" t="b">
        <f>NOT(ISERROR(ResultsTeams[[#This Row],[Goal-A]]+ResultsTeams[[#This Row],[Goal-B]]))</f>
        <v>1</v>
      </c>
      <c r="O383" s="234">
        <f>IF(ResultsTeams[[#This Row],[Type]]="G",SUM(O384:O387),IF(LEFT(ResultsTeams[[#This Row],[Type]],1)="P",IF(ResultsTeams[[#This Row],[Goal-A]]&gt;ResultsTeams[[#This Row],[Goal-B]],1,0),""))</f>
        <v>0</v>
      </c>
      <c r="P383" s="234">
        <f>IF(ResultsTeams[[#This Row],[Type]]="G",SUM(P384:P387),IF(LEFT(ResultsTeams[[#This Row],[Type]],1)="P",IF(ResultsTeams[[#This Row],[Goal-A]]&lt;ResultsTeams[[#This Row],[Goal-B]],1,0),""))</f>
        <v>0</v>
      </c>
      <c r="Q383" s="234">
        <f>IF(ResultsTeams[[#This Row],[Type]]="G",SUM(Q384:Q387),IF(LEFT(ResultsTeams[[#This Row],[Type]],1)="P",VALUE(ResultsTeams[[#This Row],[Score-A]]),""))</f>
        <v>0</v>
      </c>
      <c r="R383" s="234">
        <f>IF(ResultsTeams[[#This Row],[Type]]="G",SUM(R384:R387),IF(LEFT(ResultsTeams[[#This Row],[Type]],1)="P",VALUE(ResultsTeams[[#This Row],[Score-B]]),""))</f>
        <v>0</v>
      </c>
      <c r="S383" s="234" t="str">
        <f ca="1">IF(AND(ResultsTeams[[#This Row],[Category]]&lt;&gt;"",ResultsTeams[[#This Row],[Team A]]&lt;&gt;""),COUNTIF(INDIRECT("TeamsList[Club Name]"),ResultsTeams[[#This Row],[Team A]]),"")</f>
        <v/>
      </c>
      <c r="T383" s="234" t="str">
        <f ca="1">IF(AND(ResultsTeams[[#This Row],[Category]]&lt;&gt;"",ResultsTeams[[#This Row],[Team B]]&lt;&gt;""),COUNTIF(INDIRECT("TeamsList[Club Name]"),ResultsTeams[[#This Row],[Team B]]),"")</f>
        <v/>
      </c>
      <c r="U38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3" s="234" t="str">
        <f>IF(ResultsTeams[[#This Row],[Score_OK]],IF(ResultsTeams[[#This Row],[StageCpy]]="Groups",ResultsTeams[[#This Row],[Category]]&amp;"-"&amp;IF(ResultsTeams[[#This Row],[Team B]]="","",IF(ResultsTeams[[#This Row],[Match-A]]=ResultsTeams[[#This Row],[Match-B]],ResultsTeams[[#This Row],[Team A]],"")),""),"")</f>
        <v/>
      </c>
      <c r="W383" s="234" t="str">
        <f>IF(ResultsTeams[[#This Row],[Score_OK]],IF(ResultsTeams[[#This Row],[StageCpy]]="Groups",ResultsTeams[[#This Row],[Category]]&amp;"-"&amp;IF(ResultsTeams[[#This Row],[Team B]]="","",IF(ResultsTeams[[#This Row],[Match-A]]=ResultsTeams[[#This Row],[Match-B]],ResultsTeams[[#This Row],[Team B]],"")),""),"")</f>
        <v/>
      </c>
      <c r="X38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3" s="233" t="str">
        <f>IF(ResultsTeams[[#This Row],[Category]]="","",VLOOKUP(ResultsTeams[[#This Row],[Stage]],$R$1:$T$8,MATCH(ResultsTeams[[#This Row],[Category]],$S$1:$T$1,0)+1,FALSE))</f>
        <v/>
      </c>
      <c r="AC38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3" s="233">
        <f>IF(ResultsTeams[[#This Row],[Type]]="G",ResultsTeams[[#This Row],[Stage]],AD382)</f>
        <v>0</v>
      </c>
      <c r="AE383" s="337" t="e">
        <f>IF(ResultsTeams[[#This Row],[Type]]="G",INDEX(TeamsList[Club Name],MATCH(ResultsTeams[[#This Row],[Team A]],TeamsList[Team Name],0)),AE382)</f>
        <v>#N/A</v>
      </c>
      <c r="AF383" s="337" t="e">
        <f>IF(ResultsTeams[[#This Row],[Type]]="G",INDEX(TeamsList[Club Name],MATCH(ResultsTeams[[#This Row],[Team B]],TeamsList[Team Name],0)),AF382)</f>
        <v>#N/A</v>
      </c>
      <c r="AG383" s="234"/>
    </row>
    <row r="384" spans="1:33" x14ac:dyDescent="0.2">
      <c r="A384" s="60"/>
      <c r="B384" s="245"/>
      <c r="C384" s="60"/>
      <c r="D384" s="60"/>
      <c r="E384" s="454" t="s">
        <v>11790</v>
      </c>
      <c r="F384" s="219"/>
      <c r="G384" s="219"/>
      <c r="H384" s="227"/>
      <c r="I384" s="227"/>
      <c r="J384" s="227"/>
      <c r="K384" s="310"/>
      <c r="L384" s="310"/>
      <c r="M384" s="61"/>
      <c r="N384" s="234" t="b">
        <f>NOT(ISERROR(ResultsTeams[[#This Row],[Goal-A]]+ResultsTeams[[#This Row],[Goal-B]]))</f>
        <v>1</v>
      </c>
      <c r="O384" s="234">
        <f>IF(ResultsTeams[[#This Row],[Type]]="G",SUM(O385:O388),IF(LEFT(ResultsTeams[[#This Row],[Type]],1)="P",IF(ResultsTeams[[#This Row],[Goal-A]]&gt;ResultsTeams[[#This Row],[Goal-B]],1,0),""))</f>
        <v>0</v>
      </c>
      <c r="P384" s="234">
        <f>IF(ResultsTeams[[#This Row],[Type]]="G",SUM(P385:P388),IF(LEFT(ResultsTeams[[#This Row],[Type]],1)="P",IF(ResultsTeams[[#This Row],[Goal-A]]&lt;ResultsTeams[[#This Row],[Goal-B]],1,0),""))</f>
        <v>0</v>
      </c>
      <c r="Q384" s="234">
        <f>IF(ResultsTeams[[#This Row],[Type]]="G",SUM(Q385:Q388),IF(LEFT(ResultsTeams[[#This Row],[Type]],1)="P",VALUE(ResultsTeams[[#This Row],[Score-A]]),""))</f>
        <v>0</v>
      </c>
      <c r="R384" s="234">
        <f>IF(ResultsTeams[[#This Row],[Type]]="G",SUM(R385:R388),IF(LEFT(ResultsTeams[[#This Row],[Type]],1)="P",VALUE(ResultsTeams[[#This Row],[Score-B]]),""))</f>
        <v>0</v>
      </c>
      <c r="S384" s="234" t="str">
        <f ca="1">IF(AND(ResultsTeams[[#This Row],[Category]]&lt;&gt;"",ResultsTeams[[#This Row],[Team A]]&lt;&gt;""),COUNTIF(INDIRECT("TeamsList[Club Name]"),ResultsTeams[[#This Row],[Team A]]),"")</f>
        <v/>
      </c>
      <c r="T384" s="234" t="str">
        <f ca="1">IF(AND(ResultsTeams[[#This Row],[Category]]&lt;&gt;"",ResultsTeams[[#This Row],[Team B]]&lt;&gt;""),COUNTIF(INDIRECT("TeamsList[Club Name]"),ResultsTeams[[#This Row],[Team B]]),"")</f>
        <v/>
      </c>
      <c r="U38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4" s="234" t="str">
        <f>IF(ResultsTeams[[#This Row],[Score_OK]],IF(ResultsTeams[[#This Row],[StageCpy]]="Groups",ResultsTeams[[#This Row],[Category]]&amp;"-"&amp;IF(ResultsTeams[[#This Row],[Team B]]="","",IF(ResultsTeams[[#This Row],[Match-A]]=ResultsTeams[[#This Row],[Match-B]],ResultsTeams[[#This Row],[Team A]],"")),""),"")</f>
        <v/>
      </c>
      <c r="W384" s="234" t="str">
        <f>IF(ResultsTeams[[#This Row],[Score_OK]],IF(ResultsTeams[[#This Row],[StageCpy]]="Groups",ResultsTeams[[#This Row],[Category]]&amp;"-"&amp;IF(ResultsTeams[[#This Row],[Team B]]="","",IF(ResultsTeams[[#This Row],[Match-A]]=ResultsTeams[[#This Row],[Match-B]],ResultsTeams[[#This Row],[Team B]],"")),""),"")</f>
        <v/>
      </c>
      <c r="X38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4" s="233" t="str">
        <f>IF(ResultsTeams[[#This Row],[Category]]="","",VLOOKUP(ResultsTeams[[#This Row],[Stage]],$R$1:$T$8,MATCH(ResultsTeams[[#This Row],[Category]],$S$1:$T$1,0)+1,FALSE))</f>
        <v/>
      </c>
      <c r="AC38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4" s="233">
        <f>IF(ResultsTeams[[#This Row],[Type]]="G",ResultsTeams[[#This Row],[Stage]],AD383)</f>
        <v>0</v>
      </c>
      <c r="AE384" s="337" t="e">
        <f>IF(ResultsTeams[[#This Row],[Type]]="G",INDEX(TeamsList[Club Name],MATCH(ResultsTeams[[#This Row],[Team A]],TeamsList[Team Name],0)),AE383)</f>
        <v>#N/A</v>
      </c>
      <c r="AF384" s="337" t="e">
        <f>IF(ResultsTeams[[#This Row],[Type]]="G",INDEX(TeamsList[Club Name],MATCH(ResultsTeams[[#This Row],[Team B]],TeamsList[Team Name],0)),AF383)</f>
        <v>#N/A</v>
      </c>
      <c r="AG384" s="234"/>
    </row>
    <row r="385" spans="1:33" x14ac:dyDescent="0.2">
      <c r="A385" s="62"/>
      <c r="B385" s="245"/>
      <c r="C385" s="62"/>
      <c r="D385" s="62"/>
      <c r="E385" s="455" t="s">
        <v>11793</v>
      </c>
      <c r="F385" s="221"/>
      <c r="G385" s="221"/>
      <c r="H385" s="228"/>
      <c r="I385" s="228"/>
      <c r="J385" s="228"/>
      <c r="K385" s="311"/>
      <c r="L385" s="311"/>
      <c r="M385" s="63"/>
      <c r="N385" s="234" t="b">
        <f>NOT(ISERROR(ResultsTeams[[#This Row],[Goal-A]]+ResultsTeams[[#This Row],[Goal-B]]))</f>
        <v>1</v>
      </c>
      <c r="O385" s="234">
        <f>IF(ResultsTeams[[#This Row],[Type]]="G",SUM(O386:O389),IF(LEFT(ResultsTeams[[#This Row],[Type]],1)="P",IF(ResultsTeams[[#This Row],[Goal-A]]&gt;ResultsTeams[[#This Row],[Goal-B]],1,0),""))</f>
        <v>0</v>
      </c>
      <c r="P385" s="234">
        <f>IF(ResultsTeams[[#This Row],[Type]]="G",SUM(P386:P389),IF(LEFT(ResultsTeams[[#This Row],[Type]],1)="P",IF(ResultsTeams[[#This Row],[Goal-A]]&lt;ResultsTeams[[#This Row],[Goal-B]],1,0),""))</f>
        <v>0</v>
      </c>
      <c r="Q385" s="234">
        <f>IF(ResultsTeams[[#This Row],[Type]]="G",SUM(Q386:Q389),IF(LEFT(ResultsTeams[[#This Row],[Type]],1)="P",VALUE(ResultsTeams[[#This Row],[Score-A]]),""))</f>
        <v>0</v>
      </c>
      <c r="R385" s="234">
        <f>IF(ResultsTeams[[#This Row],[Type]]="G",SUM(R386:R389),IF(LEFT(ResultsTeams[[#This Row],[Type]],1)="P",VALUE(ResultsTeams[[#This Row],[Score-B]]),""))</f>
        <v>0</v>
      </c>
      <c r="S385" s="234" t="str">
        <f ca="1">IF(AND(ResultsTeams[[#This Row],[Category]]&lt;&gt;"",ResultsTeams[[#This Row],[Team A]]&lt;&gt;""),COUNTIF(INDIRECT("TeamsList[Club Name]"),ResultsTeams[[#This Row],[Team A]]),"")</f>
        <v/>
      </c>
      <c r="T385" s="234" t="str">
        <f ca="1">IF(AND(ResultsTeams[[#This Row],[Category]]&lt;&gt;"",ResultsTeams[[#This Row],[Team B]]&lt;&gt;""),COUNTIF(INDIRECT("TeamsList[Club Name]"),ResultsTeams[[#This Row],[Team B]]),"")</f>
        <v/>
      </c>
      <c r="U38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5" s="234" t="str">
        <f>IF(ResultsTeams[[#This Row],[Score_OK]],IF(ResultsTeams[[#This Row],[StageCpy]]="Groups",ResultsTeams[[#This Row],[Category]]&amp;"-"&amp;IF(ResultsTeams[[#This Row],[Team B]]="","",IF(ResultsTeams[[#This Row],[Match-A]]=ResultsTeams[[#This Row],[Match-B]],ResultsTeams[[#This Row],[Team A]],"")),""),"")</f>
        <v/>
      </c>
      <c r="W385" s="234" t="str">
        <f>IF(ResultsTeams[[#This Row],[Score_OK]],IF(ResultsTeams[[#This Row],[StageCpy]]="Groups",ResultsTeams[[#This Row],[Category]]&amp;"-"&amp;IF(ResultsTeams[[#This Row],[Team B]]="","",IF(ResultsTeams[[#This Row],[Match-A]]=ResultsTeams[[#This Row],[Match-B]],ResultsTeams[[#This Row],[Team B]],"")),""),"")</f>
        <v/>
      </c>
      <c r="X38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5" s="233" t="str">
        <f>IF(ResultsTeams[[#This Row],[Category]]="","",VLOOKUP(ResultsTeams[[#This Row],[Stage]],$R$1:$T$8,MATCH(ResultsTeams[[#This Row],[Category]],$S$1:$T$1,0)+1,FALSE))</f>
        <v/>
      </c>
      <c r="AC38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5" s="233">
        <f>IF(ResultsTeams[[#This Row],[Type]]="G",ResultsTeams[[#This Row],[Stage]],AD384)</f>
        <v>0</v>
      </c>
      <c r="AE385" s="337" t="e">
        <f>IF(ResultsTeams[[#This Row],[Type]]="G",INDEX(TeamsList[Club Name],MATCH(ResultsTeams[[#This Row],[Team A]],TeamsList[Team Name],0)),AE384)</f>
        <v>#N/A</v>
      </c>
      <c r="AF385" s="337" t="e">
        <f>IF(ResultsTeams[[#This Row],[Type]]="G",INDEX(TeamsList[Club Name],MATCH(ResultsTeams[[#This Row],[Team B]],TeamsList[Team Name],0)),AF384)</f>
        <v>#N/A</v>
      </c>
      <c r="AG385" s="234"/>
    </row>
    <row r="386" spans="1:33" x14ac:dyDescent="0.2">
      <c r="A386" s="62"/>
      <c r="B386" s="245"/>
      <c r="C386" s="62"/>
      <c r="D386" s="62"/>
      <c r="E386" s="455" t="s">
        <v>11796</v>
      </c>
      <c r="F386" s="221"/>
      <c r="G386" s="221"/>
      <c r="H386" s="228"/>
      <c r="I386" s="228"/>
      <c r="J386" s="228"/>
      <c r="K386" s="311"/>
      <c r="L386" s="311"/>
      <c r="M386" s="63"/>
      <c r="N386" s="234" t="b">
        <f>NOT(ISERROR(ResultsTeams[[#This Row],[Goal-A]]+ResultsTeams[[#This Row],[Goal-B]]))</f>
        <v>1</v>
      </c>
      <c r="O386" s="234">
        <f>IF(ResultsTeams[[#This Row],[Type]]="G",SUM(O387:O390),IF(LEFT(ResultsTeams[[#This Row],[Type]],1)="P",IF(ResultsTeams[[#This Row],[Goal-A]]&gt;ResultsTeams[[#This Row],[Goal-B]],1,0),""))</f>
        <v>0</v>
      </c>
      <c r="P386" s="234">
        <f>IF(ResultsTeams[[#This Row],[Type]]="G",SUM(P387:P390),IF(LEFT(ResultsTeams[[#This Row],[Type]],1)="P",IF(ResultsTeams[[#This Row],[Goal-A]]&lt;ResultsTeams[[#This Row],[Goal-B]],1,0),""))</f>
        <v>0</v>
      </c>
      <c r="Q386" s="234">
        <f>IF(ResultsTeams[[#This Row],[Type]]="G",SUM(Q387:Q390),IF(LEFT(ResultsTeams[[#This Row],[Type]],1)="P",VALUE(ResultsTeams[[#This Row],[Score-A]]),""))</f>
        <v>0</v>
      </c>
      <c r="R386" s="234">
        <f>IF(ResultsTeams[[#This Row],[Type]]="G",SUM(R387:R390),IF(LEFT(ResultsTeams[[#This Row],[Type]],1)="P",VALUE(ResultsTeams[[#This Row],[Score-B]]),""))</f>
        <v>0</v>
      </c>
      <c r="S386" s="234" t="str">
        <f ca="1">IF(AND(ResultsTeams[[#This Row],[Category]]&lt;&gt;"",ResultsTeams[[#This Row],[Team A]]&lt;&gt;""),COUNTIF(INDIRECT("TeamsList[Club Name]"),ResultsTeams[[#This Row],[Team A]]),"")</f>
        <v/>
      </c>
      <c r="T386" s="234" t="str">
        <f ca="1">IF(AND(ResultsTeams[[#This Row],[Category]]&lt;&gt;"",ResultsTeams[[#This Row],[Team B]]&lt;&gt;""),COUNTIF(INDIRECT("TeamsList[Club Name]"),ResultsTeams[[#This Row],[Team B]]),"")</f>
        <v/>
      </c>
      <c r="U38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6" s="234" t="str">
        <f>IF(ResultsTeams[[#This Row],[Score_OK]],IF(ResultsTeams[[#This Row],[StageCpy]]="Groups",ResultsTeams[[#This Row],[Category]]&amp;"-"&amp;IF(ResultsTeams[[#This Row],[Team B]]="","",IF(ResultsTeams[[#This Row],[Match-A]]=ResultsTeams[[#This Row],[Match-B]],ResultsTeams[[#This Row],[Team A]],"")),""),"")</f>
        <v/>
      </c>
      <c r="W386" s="234" t="str">
        <f>IF(ResultsTeams[[#This Row],[Score_OK]],IF(ResultsTeams[[#This Row],[StageCpy]]="Groups",ResultsTeams[[#This Row],[Category]]&amp;"-"&amp;IF(ResultsTeams[[#This Row],[Team B]]="","",IF(ResultsTeams[[#This Row],[Match-A]]=ResultsTeams[[#This Row],[Match-B]],ResultsTeams[[#This Row],[Team B]],"")),""),"")</f>
        <v/>
      </c>
      <c r="X38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6" s="233" t="str">
        <f>IF(ResultsTeams[[#This Row],[Category]]="","",VLOOKUP(ResultsTeams[[#This Row],[Stage]],$R$1:$T$8,MATCH(ResultsTeams[[#This Row],[Category]],$S$1:$T$1,0)+1,FALSE))</f>
        <v/>
      </c>
      <c r="AC38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6" s="233">
        <f>IF(ResultsTeams[[#This Row],[Type]]="G",ResultsTeams[[#This Row],[Stage]],AD385)</f>
        <v>0</v>
      </c>
      <c r="AE386" s="337" t="e">
        <f>IF(ResultsTeams[[#This Row],[Type]]="G",INDEX(TeamsList[Club Name],MATCH(ResultsTeams[[#This Row],[Team A]],TeamsList[Team Name],0)),AE385)</f>
        <v>#N/A</v>
      </c>
      <c r="AF386" s="337" t="e">
        <f>IF(ResultsTeams[[#This Row],[Type]]="G",INDEX(TeamsList[Club Name],MATCH(ResultsTeams[[#This Row],[Team B]],TeamsList[Team Name],0)),AF385)</f>
        <v>#N/A</v>
      </c>
      <c r="AG386" s="234"/>
    </row>
    <row r="387" spans="1:33" x14ac:dyDescent="0.2">
      <c r="A387" s="62"/>
      <c r="B387" s="245"/>
      <c r="C387" s="62"/>
      <c r="D387" s="62"/>
      <c r="E387" s="455" t="s">
        <v>11799</v>
      </c>
      <c r="F387" s="221"/>
      <c r="G387" s="221"/>
      <c r="H387" s="228"/>
      <c r="I387" s="228"/>
      <c r="J387" s="228"/>
      <c r="K387" s="311"/>
      <c r="L387" s="311"/>
      <c r="M387" s="63"/>
      <c r="N387" s="234" t="b">
        <f>NOT(ISERROR(ResultsTeams[[#This Row],[Goal-A]]+ResultsTeams[[#This Row],[Goal-B]]))</f>
        <v>1</v>
      </c>
      <c r="O387" s="234">
        <f>IF(ResultsTeams[[#This Row],[Type]]="G",SUM(O388:O391),IF(LEFT(ResultsTeams[[#This Row],[Type]],1)="P",IF(ResultsTeams[[#This Row],[Goal-A]]&gt;ResultsTeams[[#This Row],[Goal-B]],1,0),""))</f>
        <v>0</v>
      </c>
      <c r="P387" s="234">
        <f>IF(ResultsTeams[[#This Row],[Type]]="G",SUM(P388:P391),IF(LEFT(ResultsTeams[[#This Row],[Type]],1)="P",IF(ResultsTeams[[#This Row],[Goal-A]]&lt;ResultsTeams[[#This Row],[Goal-B]],1,0),""))</f>
        <v>0</v>
      </c>
      <c r="Q387" s="234">
        <f>IF(ResultsTeams[[#This Row],[Type]]="G",SUM(Q388:Q391),IF(LEFT(ResultsTeams[[#This Row],[Type]],1)="P",VALUE(ResultsTeams[[#This Row],[Score-A]]),""))</f>
        <v>0</v>
      </c>
      <c r="R387" s="234">
        <f>IF(ResultsTeams[[#This Row],[Type]]="G",SUM(R388:R391),IF(LEFT(ResultsTeams[[#This Row],[Type]],1)="P",VALUE(ResultsTeams[[#This Row],[Score-B]]),""))</f>
        <v>0</v>
      </c>
      <c r="S387" s="234" t="str">
        <f ca="1">IF(AND(ResultsTeams[[#This Row],[Category]]&lt;&gt;"",ResultsTeams[[#This Row],[Team A]]&lt;&gt;""),COUNTIF(INDIRECT("TeamsList[Club Name]"),ResultsTeams[[#This Row],[Team A]]),"")</f>
        <v/>
      </c>
      <c r="T387" s="234" t="str">
        <f ca="1">IF(AND(ResultsTeams[[#This Row],[Category]]&lt;&gt;"",ResultsTeams[[#This Row],[Team B]]&lt;&gt;""),COUNTIF(INDIRECT("TeamsList[Club Name]"),ResultsTeams[[#This Row],[Team B]]),"")</f>
        <v/>
      </c>
      <c r="U38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7" s="234" t="str">
        <f>IF(ResultsTeams[[#This Row],[Score_OK]],IF(ResultsTeams[[#This Row],[StageCpy]]="Groups",ResultsTeams[[#This Row],[Category]]&amp;"-"&amp;IF(ResultsTeams[[#This Row],[Team B]]="","",IF(ResultsTeams[[#This Row],[Match-A]]=ResultsTeams[[#This Row],[Match-B]],ResultsTeams[[#This Row],[Team A]],"")),""),"")</f>
        <v/>
      </c>
      <c r="W387" s="234" t="str">
        <f>IF(ResultsTeams[[#This Row],[Score_OK]],IF(ResultsTeams[[#This Row],[StageCpy]]="Groups",ResultsTeams[[#This Row],[Category]]&amp;"-"&amp;IF(ResultsTeams[[#This Row],[Team B]]="","",IF(ResultsTeams[[#This Row],[Match-A]]=ResultsTeams[[#This Row],[Match-B]],ResultsTeams[[#This Row],[Team B]],"")),""),"")</f>
        <v/>
      </c>
      <c r="X38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7" s="233" t="str">
        <f>IF(ResultsTeams[[#This Row],[Category]]="","",VLOOKUP(ResultsTeams[[#This Row],[Stage]],$R$1:$T$8,MATCH(ResultsTeams[[#This Row],[Category]],$S$1:$T$1,0)+1,FALSE))</f>
        <v/>
      </c>
      <c r="AC38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7" s="233">
        <f>IF(ResultsTeams[[#This Row],[Type]]="G",ResultsTeams[[#This Row],[Stage]],AD386)</f>
        <v>0</v>
      </c>
      <c r="AE387" s="337" t="e">
        <f>IF(ResultsTeams[[#This Row],[Type]]="G",INDEX(TeamsList[Club Name],MATCH(ResultsTeams[[#This Row],[Team A]],TeamsList[Team Name],0)),AE386)</f>
        <v>#N/A</v>
      </c>
      <c r="AF387" s="337" t="e">
        <f>IF(ResultsTeams[[#This Row],[Type]]="G",INDEX(TeamsList[Club Name],MATCH(ResultsTeams[[#This Row],[Team B]],TeamsList[Team Name],0)),AF386)</f>
        <v>#N/A</v>
      </c>
      <c r="AG387" s="234"/>
    </row>
    <row r="388" spans="1:33" x14ac:dyDescent="0.2">
      <c r="A388" s="62"/>
      <c r="B388" s="62"/>
      <c r="C388" s="62"/>
      <c r="D388" s="62"/>
      <c r="E388" s="455" t="s">
        <v>11802</v>
      </c>
      <c r="F388" s="222"/>
      <c r="G388" s="222"/>
      <c r="H388" s="228"/>
      <c r="I388" s="228"/>
      <c r="J388" s="229"/>
      <c r="K388" s="312"/>
      <c r="L388" s="312"/>
      <c r="M388" s="63"/>
      <c r="N388" s="234" t="b">
        <f>NOT(ISERROR(ResultsTeams[[#This Row],[Goal-A]]+ResultsTeams[[#This Row],[Goal-B]]))</f>
        <v>0</v>
      </c>
      <c r="O388" s="234" t="str">
        <f>IF(ResultsTeams[[#This Row],[Type]]="G",SUM(O389:O392),IF(LEFT(ResultsTeams[[#This Row],[Type]],1)="P",IF(ResultsTeams[[#This Row],[Goal-A]]&gt;ResultsTeams[[#This Row],[Goal-B]],1,0),""))</f>
        <v/>
      </c>
      <c r="P388" s="234" t="str">
        <f>IF(ResultsTeams[[#This Row],[Type]]="G",SUM(P389:P392),IF(LEFT(ResultsTeams[[#This Row],[Type]],1)="P",IF(ResultsTeams[[#This Row],[Goal-A]]&lt;ResultsTeams[[#This Row],[Goal-B]],1,0),""))</f>
        <v/>
      </c>
      <c r="Q388" s="234" t="str">
        <f>IF(ResultsTeams[[#This Row],[Type]]="G",SUM(Q389:Q392),IF(LEFT(ResultsTeams[[#This Row],[Type]],1)="P",VALUE(ResultsTeams[[#This Row],[Score-A]]),""))</f>
        <v/>
      </c>
      <c r="R388" s="234" t="str">
        <f>IF(ResultsTeams[[#This Row],[Type]]="G",SUM(R389:R392),IF(LEFT(ResultsTeams[[#This Row],[Type]],1)="P",VALUE(ResultsTeams[[#This Row],[Score-B]]),""))</f>
        <v/>
      </c>
      <c r="S388" s="234" t="str">
        <f ca="1">IF(AND(ResultsTeams[[#This Row],[Category]]&lt;&gt;"",ResultsTeams[[#This Row],[Team A]]&lt;&gt;""),COUNTIF(INDIRECT("TeamsList[Club Name]"),ResultsTeams[[#This Row],[Team A]]),"")</f>
        <v/>
      </c>
      <c r="T388" s="234" t="str">
        <f ca="1">IF(AND(ResultsTeams[[#This Row],[Category]]&lt;&gt;"",ResultsTeams[[#This Row],[Team B]]&lt;&gt;""),COUNTIF(INDIRECT("TeamsList[Club Name]"),ResultsTeams[[#This Row],[Team B]]),"")</f>
        <v/>
      </c>
      <c r="U38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8" s="234" t="str">
        <f>IF(ResultsTeams[[#This Row],[Score_OK]],IF(ResultsTeams[[#This Row],[StageCpy]]="Groups",ResultsTeams[[#This Row],[Category]]&amp;"-"&amp;IF(ResultsTeams[[#This Row],[Team B]]="","",IF(ResultsTeams[[#This Row],[Match-A]]=ResultsTeams[[#This Row],[Match-B]],ResultsTeams[[#This Row],[Team A]],"")),""),"")</f>
        <v/>
      </c>
      <c r="W388" s="234" t="str">
        <f>IF(ResultsTeams[[#This Row],[Score_OK]],IF(ResultsTeams[[#This Row],[StageCpy]]="Groups",ResultsTeams[[#This Row],[Category]]&amp;"-"&amp;IF(ResultsTeams[[#This Row],[Team B]]="","",IF(ResultsTeams[[#This Row],[Match-A]]=ResultsTeams[[#This Row],[Match-B]],ResultsTeams[[#This Row],[Team B]],"")),""),"")</f>
        <v/>
      </c>
      <c r="X38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8" s="233" t="str">
        <f>IF(ResultsTeams[[#This Row],[Category]]="","",VLOOKUP(ResultsTeams[[#This Row],[Stage]],$R$1:$T$8,MATCH(ResultsTeams[[#This Row],[Category]],$S$1:$T$1,0)+1,FALSE))</f>
        <v/>
      </c>
      <c r="AC38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8" s="233">
        <f>IF(ResultsTeams[[#This Row],[Type]]="G",ResultsTeams[[#This Row],[Stage]],AD387)</f>
        <v>0</v>
      </c>
      <c r="AE388" s="337" t="e">
        <f>IF(ResultsTeams[[#This Row],[Type]]="G",INDEX(TeamsList[Club Name],MATCH(ResultsTeams[[#This Row],[Team A]],TeamsList[Team Name],0)),AE387)</f>
        <v>#N/A</v>
      </c>
      <c r="AF388" s="337" t="e">
        <f>IF(ResultsTeams[[#This Row],[Type]]="G",INDEX(TeamsList[Club Name],MATCH(ResultsTeams[[#This Row],[Team B]],TeamsList[Team Name],0)),AF387)</f>
        <v>#N/A</v>
      </c>
      <c r="AG388" s="234"/>
    </row>
    <row r="389" spans="1:33" ht="12" thickBot="1" x14ac:dyDescent="0.25">
      <c r="A389" s="65"/>
      <c r="B389" s="65"/>
      <c r="C389" s="65"/>
      <c r="D389" s="65"/>
      <c r="E389" s="456" t="s">
        <v>11803</v>
      </c>
      <c r="F389" s="231"/>
      <c r="G389" s="231"/>
      <c r="H389" s="284"/>
      <c r="I389" s="284"/>
      <c r="J389" s="232"/>
      <c r="K389" s="313"/>
      <c r="L389" s="313"/>
      <c r="M389" s="66"/>
      <c r="N389" s="234" t="b">
        <f>NOT(ISERROR(ResultsTeams[[#This Row],[Goal-A]]+ResultsTeams[[#This Row],[Goal-B]]))</f>
        <v>0</v>
      </c>
      <c r="O389" s="234" t="str">
        <f>IF(ResultsTeams[[#This Row],[Type]]="G",SUM(O390:O393),IF(LEFT(ResultsTeams[[#This Row],[Type]],1)="P",IF(ResultsTeams[[#This Row],[Goal-A]]&gt;ResultsTeams[[#This Row],[Goal-B]],1,0),""))</f>
        <v/>
      </c>
      <c r="P389" s="234" t="str">
        <f>IF(ResultsTeams[[#This Row],[Type]]="G",SUM(P390:P393),IF(LEFT(ResultsTeams[[#This Row],[Type]],1)="P",IF(ResultsTeams[[#This Row],[Goal-A]]&lt;ResultsTeams[[#This Row],[Goal-B]],1,0),""))</f>
        <v/>
      </c>
      <c r="Q389" s="234" t="str">
        <f>IF(ResultsTeams[[#This Row],[Type]]="G",SUM(Q390:Q393),IF(LEFT(ResultsTeams[[#This Row],[Type]],1)="P",VALUE(ResultsTeams[[#This Row],[Score-A]]),""))</f>
        <v/>
      </c>
      <c r="R389" s="234" t="str">
        <f>IF(ResultsTeams[[#This Row],[Type]]="G",SUM(R390:R393),IF(LEFT(ResultsTeams[[#This Row],[Type]],1)="P",VALUE(ResultsTeams[[#This Row],[Score-B]]),""))</f>
        <v/>
      </c>
      <c r="S389" s="234" t="str">
        <f ca="1">IF(AND(ResultsTeams[[#This Row],[Category]]&lt;&gt;"",ResultsTeams[[#This Row],[Team A]]&lt;&gt;""),COUNTIF(INDIRECT("TeamsList[Club Name]"),ResultsTeams[[#This Row],[Team A]]),"")</f>
        <v/>
      </c>
      <c r="T389" s="234" t="str">
        <f ca="1">IF(AND(ResultsTeams[[#This Row],[Category]]&lt;&gt;"",ResultsTeams[[#This Row],[Team B]]&lt;&gt;""),COUNTIF(INDIRECT("TeamsList[Club Name]"),ResultsTeams[[#This Row],[Team B]]),"")</f>
        <v/>
      </c>
      <c r="U38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9" s="234" t="str">
        <f>IF(ResultsTeams[[#This Row],[Score_OK]],IF(ResultsTeams[[#This Row],[StageCpy]]="Groups",ResultsTeams[[#This Row],[Category]]&amp;"-"&amp;IF(ResultsTeams[[#This Row],[Team B]]="","",IF(ResultsTeams[[#This Row],[Match-A]]=ResultsTeams[[#This Row],[Match-B]],ResultsTeams[[#This Row],[Team A]],"")),""),"")</f>
        <v/>
      </c>
      <c r="W389" s="234" t="str">
        <f>IF(ResultsTeams[[#This Row],[Score_OK]],IF(ResultsTeams[[#This Row],[StageCpy]]="Groups",ResultsTeams[[#This Row],[Category]]&amp;"-"&amp;IF(ResultsTeams[[#This Row],[Team B]]="","",IF(ResultsTeams[[#This Row],[Match-A]]=ResultsTeams[[#This Row],[Match-B]],ResultsTeams[[#This Row],[Team B]],"")),""),"")</f>
        <v/>
      </c>
      <c r="X38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9" s="233" t="str">
        <f>IF(ResultsTeams[[#This Row],[Category]]="","",VLOOKUP(ResultsTeams[[#This Row],[Stage]],$R$1:$T$8,MATCH(ResultsTeams[[#This Row],[Category]],$S$1:$T$1,0)+1,FALSE))</f>
        <v/>
      </c>
      <c r="AC38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9" s="233">
        <f>IF(ResultsTeams[[#This Row],[Type]]="G",ResultsTeams[[#This Row],[Stage]],AD388)</f>
        <v>0</v>
      </c>
      <c r="AE389" s="337" t="e">
        <f>IF(ResultsTeams[[#This Row],[Type]]="G",INDEX(TeamsList[Club Name],MATCH(ResultsTeams[[#This Row],[Team A]],TeamsList[Team Name],0)),AE388)</f>
        <v>#N/A</v>
      </c>
      <c r="AF389" s="337" t="e">
        <f>IF(ResultsTeams[[#This Row],[Type]]="G",INDEX(TeamsList[Club Name],MATCH(ResultsTeams[[#This Row],[Team B]],TeamsList[Team Name],0)),AF388)</f>
        <v>#N/A</v>
      </c>
      <c r="AG389" s="234"/>
    </row>
    <row r="390" spans="1:33" ht="12" thickBot="1" x14ac:dyDescent="0.25">
      <c r="A390" s="230"/>
      <c r="B390" s="238"/>
      <c r="C390" s="238"/>
      <c r="D390" s="238"/>
      <c r="E390" s="453" t="s">
        <v>11787</v>
      </c>
      <c r="F390" s="240"/>
      <c r="G390" s="240"/>
      <c r="H390" s="242"/>
      <c r="I390" s="242"/>
      <c r="J390" s="242"/>
      <c r="K390" s="314"/>
      <c r="L390" s="314"/>
      <c r="M390" s="241"/>
      <c r="N390" s="234" t="b">
        <f>NOT(ISERROR(ResultsTeams[[#This Row],[Goal-A]]+ResultsTeams[[#This Row],[Goal-B]]))</f>
        <v>1</v>
      </c>
      <c r="O390" s="234">
        <f>IF(ResultsTeams[[#This Row],[Type]]="G",SUM(O391:O394),IF(LEFT(ResultsTeams[[#This Row],[Type]],1)="P",IF(ResultsTeams[[#This Row],[Goal-A]]&gt;ResultsTeams[[#This Row],[Goal-B]],1,0),""))</f>
        <v>0</v>
      </c>
      <c r="P390" s="234">
        <f>IF(ResultsTeams[[#This Row],[Type]]="G",SUM(P391:P394),IF(LEFT(ResultsTeams[[#This Row],[Type]],1)="P",IF(ResultsTeams[[#This Row],[Goal-A]]&lt;ResultsTeams[[#This Row],[Goal-B]],1,0),""))</f>
        <v>0</v>
      </c>
      <c r="Q390" s="234">
        <f>IF(ResultsTeams[[#This Row],[Type]]="G",SUM(Q391:Q394),IF(LEFT(ResultsTeams[[#This Row],[Type]],1)="P",VALUE(ResultsTeams[[#This Row],[Score-A]]),""))</f>
        <v>0</v>
      </c>
      <c r="R390" s="234">
        <f>IF(ResultsTeams[[#This Row],[Type]]="G",SUM(R391:R394),IF(LEFT(ResultsTeams[[#This Row],[Type]],1)="P",VALUE(ResultsTeams[[#This Row],[Score-B]]),""))</f>
        <v>0</v>
      </c>
      <c r="S390" s="234" t="str">
        <f ca="1">IF(AND(ResultsTeams[[#This Row],[Category]]&lt;&gt;"",ResultsTeams[[#This Row],[Team A]]&lt;&gt;""),COUNTIF(INDIRECT("TeamsList[Club Name]"),ResultsTeams[[#This Row],[Team A]]),"")</f>
        <v/>
      </c>
      <c r="T390" s="234" t="str">
        <f ca="1">IF(AND(ResultsTeams[[#This Row],[Category]]&lt;&gt;"",ResultsTeams[[#This Row],[Team B]]&lt;&gt;""),COUNTIF(INDIRECT("TeamsList[Club Name]"),ResultsTeams[[#This Row],[Team B]]),"")</f>
        <v/>
      </c>
      <c r="U39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0" s="234" t="str">
        <f>IF(ResultsTeams[[#This Row],[Score_OK]],IF(ResultsTeams[[#This Row],[StageCpy]]="Groups",ResultsTeams[[#This Row],[Category]]&amp;"-"&amp;IF(ResultsTeams[[#This Row],[Team B]]="","",IF(ResultsTeams[[#This Row],[Match-A]]=ResultsTeams[[#This Row],[Match-B]],ResultsTeams[[#This Row],[Team A]],"")),""),"")</f>
        <v/>
      </c>
      <c r="W390" s="234" t="str">
        <f>IF(ResultsTeams[[#This Row],[Score_OK]],IF(ResultsTeams[[#This Row],[StageCpy]]="Groups",ResultsTeams[[#This Row],[Category]]&amp;"-"&amp;IF(ResultsTeams[[#This Row],[Team B]]="","",IF(ResultsTeams[[#This Row],[Match-A]]=ResultsTeams[[#This Row],[Match-B]],ResultsTeams[[#This Row],[Team B]],"")),""),"")</f>
        <v/>
      </c>
      <c r="X39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0" s="233" t="str">
        <f>IF(ResultsTeams[[#This Row],[Category]]="","",VLOOKUP(ResultsTeams[[#This Row],[Stage]],$R$1:$T$8,MATCH(ResultsTeams[[#This Row],[Category]],$S$1:$T$1,0)+1,FALSE))</f>
        <v/>
      </c>
      <c r="AC39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0" s="233">
        <f>IF(ResultsTeams[[#This Row],[Type]]="G",ResultsTeams[[#This Row],[Stage]],AD389)</f>
        <v>0</v>
      </c>
      <c r="AE390" s="337" t="e">
        <f>IF(ResultsTeams[[#This Row],[Type]]="G",INDEX(TeamsList[Club Name],MATCH(ResultsTeams[[#This Row],[Team A]],TeamsList[Team Name],0)),AE389)</f>
        <v>#N/A</v>
      </c>
      <c r="AF390" s="337" t="e">
        <f>IF(ResultsTeams[[#This Row],[Type]]="G",INDEX(TeamsList[Club Name],MATCH(ResultsTeams[[#This Row],[Team B]],TeamsList[Team Name],0)),AF389)</f>
        <v>#N/A</v>
      </c>
      <c r="AG390" s="234"/>
    </row>
    <row r="391" spans="1:33" x14ac:dyDescent="0.2">
      <c r="A391" s="60"/>
      <c r="B391" s="245"/>
      <c r="C391" s="60"/>
      <c r="D391" s="60"/>
      <c r="E391" s="454" t="s">
        <v>11790</v>
      </c>
      <c r="F391" s="219"/>
      <c r="G391" s="219"/>
      <c r="H391" s="227"/>
      <c r="I391" s="227"/>
      <c r="J391" s="227"/>
      <c r="K391" s="310"/>
      <c r="L391" s="310"/>
      <c r="M391" s="220"/>
      <c r="N391" s="234" t="b">
        <f>NOT(ISERROR(ResultsTeams[[#This Row],[Goal-A]]+ResultsTeams[[#This Row],[Goal-B]]))</f>
        <v>1</v>
      </c>
      <c r="O391" s="234">
        <f>IF(ResultsTeams[[#This Row],[Type]]="G",SUM(O392:O395),IF(LEFT(ResultsTeams[[#This Row],[Type]],1)="P",IF(ResultsTeams[[#This Row],[Goal-A]]&gt;ResultsTeams[[#This Row],[Goal-B]],1,0),""))</f>
        <v>0</v>
      </c>
      <c r="P391" s="234">
        <f>IF(ResultsTeams[[#This Row],[Type]]="G",SUM(P392:P395),IF(LEFT(ResultsTeams[[#This Row],[Type]],1)="P",IF(ResultsTeams[[#This Row],[Goal-A]]&lt;ResultsTeams[[#This Row],[Goal-B]],1,0),""))</f>
        <v>0</v>
      </c>
      <c r="Q391" s="234">
        <f>IF(ResultsTeams[[#This Row],[Type]]="G",SUM(Q392:Q395),IF(LEFT(ResultsTeams[[#This Row],[Type]],1)="P",VALUE(ResultsTeams[[#This Row],[Score-A]]),""))</f>
        <v>0</v>
      </c>
      <c r="R391" s="234">
        <f>IF(ResultsTeams[[#This Row],[Type]]="G",SUM(R392:R395),IF(LEFT(ResultsTeams[[#This Row],[Type]],1)="P",VALUE(ResultsTeams[[#This Row],[Score-B]]),""))</f>
        <v>0</v>
      </c>
      <c r="S391" s="234" t="str">
        <f ca="1">IF(AND(ResultsTeams[[#This Row],[Category]]&lt;&gt;"",ResultsTeams[[#This Row],[Team A]]&lt;&gt;""),COUNTIF(INDIRECT("TeamsList[Club Name]"),ResultsTeams[[#This Row],[Team A]]),"")</f>
        <v/>
      </c>
      <c r="T391" s="234" t="str">
        <f ca="1">IF(AND(ResultsTeams[[#This Row],[Category]]&lt;&gt;"",ResultsTeams[[#This Row],[Team B]]&lt;&gt;""),COUNTIF(INDIRECT("TeamsList[Club Name]"),ResultsTeams[[#This Row],[Team B]]),"")</f>
        <v/>
      </c>
      <c r="U39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1" s="234" t="str">
        <f>IF(ResultsTeams[[#This Row],[Score_OK]],IF(ResultsTeams[[#This Row],[StageCpy]]="Groups",ResultsTeams[[#This Row],[Category]]&amp;"-"&amp;IF(ResultsTeams[[#This Row],[Team B]]="","",IF(ResultsTeams[[#This Row],[Match-A]]=ResultsTeams[[#This Row],[Match-B]],ResultsTeams[[#This Row],[Team A]],"")),""),"")</f>
        <v/>
      </c>
      <c r="W391" s="234" t="str">
        <f>IF(ResultsTeams[[#This Row],[Score_OK]],IF(ResultsTeams[[#This Row],[StageCpy]]="Groups",ResultsTeams[[#This Row],[Category]]&amp;"-"&amp;IF(ResultsTeams[[#This Row],[Team B]]="","",IF(ResultsTeams[[#This Row],[Match-A]]=ResultsTeams[[#This Row],[Match-B]],ResultsTeams[[#This Row],[Team B]],"")),""),"")</f>
        <v/>
      </c>
      <c r="X39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1" s="233" t="str">
        <f>IF(ResultsTeams[[#This Row],[Category]]="","",VLOOKUP(ResultsTeams[[#This Row],[Stage]],$R$1:$T$8,MATCH(ResultsTeams[[#This Row],[Category]],$S$1:$T$1,0)+1,FALSE))</f>
        <v/>
      </c>
      <c r="AC39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1" s="233">
        <f>IF(ResultsTeams[[#This Row],[Type]]="G",ResultsTeams[[#This Row],[Stage]],AD390)</f>
        <v>0</v>
      </c>
      <c r="AE391" s="337" t="e">
        <f>IF(ResultsTeams[[#This Row],[Type]]="G",INDEX(TeamsList[Club Name],MATCH(ResultsTeams[[#This Row],[Team A]],TeamsList[Team Name],0)),AE390)</f>
        <v>#N/A</v>
      </c>
      <c r="AF391" s="337" t="e">
        <f>IF(ResultsTeams[[#This Row],[Type]]="G",INDEX(TeamsList[Club Name],MATCH(ResultsTeams[[#This Row],[Team B]],TeamsList[Team Name],0)),AF390)</f>
        <v>#N/A</v>
      </c>
      <c r="AG391" s="234"/>
    </row>
    <row r="392" spans="1:33" x14ac:dyDescent="0.2">
      <c r="A392" s="62"/>
      <c r="B392" s="245"/>
      <c r="C392" s="62"/>
      <c r="D392" s="62"/>
      <c r="E392" s="455" t="s">
        <v>11793</v>
      </c>
      <c r="F392" s="221"/>
      <c r="G392" s="221"/>
      <c r="H392" s="228"/>
      <c r="I392" s="228"/>
      <c r="J392" s="228"/>
      <c r="K392" s="311"/>
      <c r="L392" s="311"/>
      <c r="M392" s="222"/>
      <c r="N392" s="234" t="b">
        <f>NOT(ISERROR(ResultsTeams[[#This Row],[Goal-A]]+ResultsTeams[[#This Row],[Goal-B]]))</f>
        <v>1</v>
      </c>
      <c r="O392" s="234">
        <f>IF(ResultsTeams[[#This Row],[Type]]="G",SUM(O393:O396),IF(LEFT(ResultsTeams[[#This Row],[Type]],1)="P",IF(ResultsTeams[[#This Row],[Goal-A]]&gt;ResultsTeams[[#This Row],[Goal-B]],1,0),""))</f>
        <v>0</v>
      </c>
      <c r="P392" s="234">
        <f>IF(ResultsTeams[[#This Row],[Type]]="G",SUM(P393:P396),IF(LEFT(ResultsTeams[[#This Row],[Type]],1)="P",IF(ResultsTeams[[#This Row],[Goal-A]]&lt;ResultsTeams[[#This Row],[Goal-B]],1,0),""))</f>
        <v>0</v>
      </c>
      <c r="Q392" s="234">
        <f>IF(ResultsTeams[[#This Row],[Type]]="G",SUM(Q393:Q396),IF(LEFT(ResultsTeams[[#This Row],[Type]],1)="P",VALUE(ResultsTeams[[#This Row],[Score-A]]),""))</f>
        <v>0</v>
      </c>
      <c r="R392" s="234">
        <f>IF(ResultsTeams[[#This Row],[Type]]="G",SUM(R393:R396),IF(LEFT(ResultsTeams[[#This Row],[Type]],1)="P",VALUE(ResultsTeams[[#This Row],[Score-B]]),""))</f>
        <v>0</v>
      </c>
      <c r="S392" s="234" t="str">
        <f ca="1">IF(AND(ResultsTeams[[#This Row],[Category]]&lt;&gt;"",ResultsTeams[[#This Row],[Team A]]&lt;&gt;""),COUNTIF(INDIRECT("TeamsList[Club Name]"),ResultsTeams[[#This Row],[Team A]]),"")</f>
        <v/>
      </c>
      <c r="T392" s="234" t="str">
        <f ca="1">IF(AND(ResultsTeams[[#This Row],[Category]]&lt;&gt;"",ResultsTeams[[#This Row],[Team B]]&lt;&gt;""),COUNTIF(INDIRECT("TeamsList[Club Name]"),ResultsTeams[[#This Row],[Team B]]),"")</f>
        <v/>
      </c>
      <c r="U39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2" s="234" t="str">
        <f>IF(ResultsTeams[[#This Row],[Score_OK]],IF(ResultsTeams[[#This Row],[StageCpy]]="Groups",ResultsTeams[[#This Row],[Category]]&amp;"-"&amp;IF(ResultsTeams[[#This Row],[Team B]]="","",IF(ResultsTeams[[#This Row],[Match-A]]=ResultsTeams[[#This Row],[Match-B]],ResultsTeams[[#This Row],[Team A]],"")),""),"")</f>
        <v/>
      </c>
      <c r="W392" s="234" t="str">
        <f>IF(ResultsTeams[[#This Row],[Score_OK]],IF(ResultsTeams[[#This Row],[StageCpy]]="Groups",ResultsTeams[[#This Row],[Category]]&amp;"-"&amp;IF(ResultsTeams[[#This Row],[Team B]]="","",IF(ResultsTeams[[#This Row],[Match-A]]=ResultsTeams[[#This Row],[Match-B]],ResultsTeams[[#This Row],[Team B]],"")),""),"")</f>
        <v/>
      </c>
      <c r="X39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2" s="233" t="str">
        <f>IF(ResultsTeams[[#This Row],[Category]]="","",VLOOKUP(ResultsTeams[[#This Row],[Stage]],$R$1:$T$8,MATCH(ResultsTeams[[#This Row],[Category]],$S$1:$T$1,0)+1,FALSE))</f>
        <v/>
      </c>
      <c r="AC39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2" s="233">
        <f>IF(ResultsTeams[[#This Row],[Type]]="G",ResultsTeams[[#This Row],[Stage]],AD391)</f>
        <v>0</v>
      </c>
      <c r="AE392" s="337" t="e">
        <f>IF(ResultsTeams[[#This Row],[Type]]="G",INDEX(TeamsList[Club Name],MATCH(ResultsTeams[[#This Row],[Team A]],TeamsList[Team Name],0)),AE391)</f>
        <v>#N/A</v>
      </c>
      <c r="AF392" s="337" t="e">
        <f>IF(ResultsTeams[[#This Row],[Type]]="G",INDEX(TeamsList[Club Name],MATCH(ResultsTeams[[#This Row],[Team B]],TeamsList[Team Name],0)),AF391)</f>
        <v>#N/A</v>
      </c>
      <c r="AG392" s="234"/>
    </row>
    <row r="393" spans="1:33" x14ac:dyDescent="0.2">
      <c r="A393" s="62"/>
      <c r="B393" s="245"/>
      <c r="C393" s="62"/>
      <c r="D393" s="62"/>
      <c r="E393" s="455" t="s">
        <v>11796</v>
      </c>
      <c r="F393" s="221"/>
      <c r="G393" s="221"/>
      <c r="H393" s="228"/>
      <c r="I393" s="228"/>
      <c r="J393" s="228"/>
      <c r="K393" s="311"/>
      <c r="L393" s="311"/>
      <c r="M393" s="222"/>
      <c r="N393" s="234" t="b">
        <f>NOT(ISERROR(ResultsTeams[[#This Row],[Goal-A]]+ResultsTeams[[#This Row],[Goal-B]]))</f>
        <v>1</v>
      </c>
      <c r="O393" s="234">
        <f>IF(ResultsTeams[[#This Row],[Type]]="G",SUM(O394:O397),IF(LEFT(ResultsTeams[[#This Row],[Type]],1)="P",IF(ResultsTeams[[#This Row],[Goal-A]]&gt;ResultsTeams[[#This Row],[Goal-B]],1,0),""))</f>
        <v>0</v>
      </c>
      <c r="P393" s="234">
        <f>IF(ResultsTeams[[#This Row],[Type]]="G",SUM(P394:P397),IF(LEFT(ResultsTeams[[#This Row],[Type]],1)="P",IF(ResultsTeams[[#This Row],[Goal-A]]&lt;ResultsTeams[[#This Row],[Goal-B]],1,0),""))</f>
        <v>0</v>
      </c>
      <c r="Q393" s="234">
        <f>IF(ResultsTeams[[#This Row],[Type]]="G",SUM(Q394:Q397),IF(LEFT(ResultsTeams[[#This Row],[Type]],1)="P",VALUE(ResultsTeams[[#This Row],[Score-A]]),""))</f>
        <v>0</v>
      </c>
      <c r="R393" s="234">
        <f>IF(ResultsTeams[[#This Row],[Type]]="G",SUM(R394:R397),IF(LEFT(ResultsTeams[[#This Row],[Type]],1)="P",VALUE(ResultsTeams[[#This Row],[Score-B]]),""))</f>
        <v>0</v>
      </c>
      <c r="S393" s="234" t="str">
        <f ca="1">IF(AND(ResultsTeams[[#This Row],[Category]]&lt;&gt;"",ResultsTeams[[#This Row],[Team A]]&lt;&gt;""),COUNTIF(INDIRECT("TeamsList[Club Name]"),ResultsTeams[[#This Row],[Team A]]),"")</f>
        <v/>
      </c>
      <c r="T393" s="234" t="str">
        <f ca="1">IF(AND(ResultsTeams[[#This Row],[Category]]&lt;&gt;"",ResultsTeams[[#This Row],[Team B]]&lt;&gt;""),COUNTIF(INDIRECT("TeamsList[Club Name]"),ResultsTeams[[#This Row],[Team B]]),"")</f>
        <v/>
      </c>
      <c r="U39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3" s="234" t="str">
        <f>IF(ResultsTeams[[#This Row],[Score_OK]],IF(ResultsTeams[[#This Row],[StageCpy]]="Groups",ResultsTeams[[#This Row],[Category]]&amp;"-"&amp;IF(ResultsTeams[[#This Row],[Team B]]="","",IF(ResultsTeams[[#This Row],[Match-A]]=ResultsTeams[[#This Row],[Match-B]],ResultsTeams[[#This Row],[Team A]],"")),""),"")</f>
        <v/>
      </c>
      <c r="W393" s="234" t="str">
        <f>IF(ResultsTeams[[#This Row],[Score_OK]],IF(ResultsTeams[[#This Row],[StageCpy]]="Groups",ResultsTeams[[#This Row],[Category]]&amp;"-"&amp;IF(ResultsTeams[[#This Row],[Team B]]="","",IF(ResultsTeams[[#This Row],[Match-A]]=ResultsTeams[[#This Row],[Match-B]],ResultsTeams[[#This Row],[Team B]],"")),""),"")</f>
        <v/>
      </c>
      <c r="X39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3" s="233" t="str">
        <f>IF(ResultsTeams[[#This Row],[Category]]="","",VLOOKUP(ResultsTeams[[#This Row],[Stage]],$R$1:$T$8,MATCH(ResultsTeams[[#This Row],[Category]],$S$1:$T$1,0)+1,FALSE))</f>
        <v/>
      </c>
      <c r="AC39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3" s="233">
        <f>IF(ResultsTeams[[#This Row],[Type]]="G",ResultsTeams[[#This Row],[Stage]],AD392)</f>
        <v>0</v>
      </c>
      <c r="AE393" s="337" t="e">
        <f>IF(ResultsTeams[[#This Row],[Type]]="G",INDEX(TeamsList[Club Name],MATCH(ResultsTeams[[#This Row],[Team A]],TeamsList[Team Name],0)),AE392)</f>
        <v>#N/A</v>
      </c>
      <c r="AF393" s="337" t="e">
        <f>IF(ResultsTeams[[#This Row],[Type]]="G",INDEX(TeamsList[Club Name],MATCH(ResultsTeams[[#This Row],[Team B]],TeamsList[Team Name],0)),AF392)</f>
        <v>#N/A</v>
      </c>
      <c r="AG393" s="234"/>
    </row>
    <row r="394" spans="1:33" x14ac:dyDescent="0.2">
      <c r="A394" s="62"/>
      <c r="B394" s="245"/>
      <c r="C394" s="62"/>
      <c r="D394" s="62"/>
      <c r="E394" s="455" t="s">
        <v>11799</v>
      </c>
      <c r="F394" s="221"/>
      <c r="G394" s="221"/>
      <c r="H394" s="228"/>
      <c r="I394" s="228"/>
      <c r="J394" s="228"/>
      <c r="K394" s="311"/>
      <c r="L394" s="311"/>
      <c r="M394" s="222"/>
      <c r="N394" s="234" t="b">
        <f>NOT(ISERROR(ResultsTeams[[#This Row],[Goal-A]]+ResultsTeams[[#This Row],[Goal-B]]))</f>
        <v>1</v>
      </c>
      <c r="O394" s="234">
        <f>IF(ResultsTeams[[#This Row],[Type]]="G",SUM(O395:O398),IF(LEFT(ResultsTeams[[#This Row],[Type]],1)="P",IF(ResultsTeams[[#This Row],[Goal-A]]&gt;ResultsTeams[[#This Row],[Goal-B]],1,0),""))</f>
        <v>0</v>
      </c>
      <c r="P394" s="234">
        <f>IF(ResultsTeams[[#This Row],[Type]]="G",SUM(P395:P398),IF(LEFT(ResultsTeams[[#This Row],[Type]],1)="P",IF(ResultsTeams[[#This Row],[Goal-A]]&lt;ResultsTeams[[#This Row],[Goal-B]],1,0),""))</f>
        <v>0</v>
      </c>
      <c r="Q394" s="234">
        <f>IF(ResultsTeams[[#This Row],[Type]]="G",SUM(Q395:Q398),IF(LEFT(ResultsTeams[[#This Row],[Type]],1)="P",VALUE(ResultsTeams[[#This Row],[Score-A]]),""))</f>
        <v>0</v>
      </c>
      <c r="R394" s="234">
        <f>IF(ResultsTeams[[#This Row],[Type]]="G",SUM(R395:R398),IF(LEFT(ResultsTeams[[#This Row],[Type]],1)="P",VALUE(ResultsTeams[[#This Row],[Score-B]]),""))</f>
        <v>0</v>
      </c>
      <c r="S394" s="234" t="str">
        <f ca="1">IF(AND(ResultsTeams[[#This Row],[Category]]&lt;&gt;"",ResultsTeams[[#This Row],[Team A]]&lt;&gt;""),COUNTIF(INDIRECT("TeamsList[Club Name]"),ResultsTeams[[#This Row],[Team A]]),"")</f>
        <v/>
      </c>
      <c r="T394" s="234" t="str">
        <f ca="1">IF(AND(ResultsTeams[[#This Row],[Category]]&lt;&gt;"",ResultsTeams[[#This Row],[Team B]]&lt;&gt;""),COUNTIF(INDIRECT("TeamsList[Club Name]"),ResultsTeams[[#This Row],[Team B]]),"")</f>
        <v/>
      </c>
      <c r="U39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4" s="234" t="str">
        <f>IF(ResultsTeams[[#This Row],[Score_OK]],IF(ResultsTeams[[#This Row],[StageCpy]]="Groups",ResultsTeams[[#This Row],[Category]]&amp;"-"&amp;IF(ResultsTeams[[#This Row],[Team B]]="","",IF(ResultsTeams[[#This Row],[Match-A]]=ResultsTeams[[#This Row],[Match-B]],ResultsTeams[[#This Row],[Team A]],"")),""),"")</f>
        <v/>
      </c>
      <c r="W394" s="234" t="str">
        <f>IF(ResultsTeams[[#This Row],[Score_OK]],IF(ResultsTeams[[#This Row],[StageCpy]]="Groups",ResultsTeams[[#This Row],[Category]]&amp;"-"&amp;IF(ResultsTeams[[#This Row],[Team B]]="","",IF(ResultsTeams[[#This Row],[Match-A]]=ResultsTeams[[#This Row],[Match-B]],ResultsTeams[[#This Row],[Team B]],"")),""),"")</f>
        <v/>
      </c>
      <c r="X39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4" s="233" t="str">
        <f>IF(ResultsTeams[[#This Row],[Category]]="","",VLOOKUP(ResultsTeams[[#This Row],[Stage]],$R$1:$T$8,MATCH(ResultsTeams[[#This Row],[Category]],$S$1:$T$1,0)+1,FALSE))</f>
        <v/>
      </c>
      <c r="AC39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4" s="233">
        <f>IF(ResultsTeams[[#This Row],[Type]]="G",ResultsTeams[[#This Row],[Stage]],AD393)</f>
        <v>0</v>
      </c>
      <c r="AE394" s="337" t="e">
        <f>IF(ResultsTeams[[#This Row],[Type]]="G",INDEX(TeamsList[Club Name],MATCH(ResultsTeams[[#This Row],[Team A]],TeamsList[Team Name],0)),AE393)</f>
        <v>#N/A</v>
      </c>
      <c r="AF394" s="337" t="e">
        <f>IF(ResultsTeams[[#This Row],[Type]]="G",INDEX(TeamsList[Club Name],MATCH(ResultsTeams[[#This Row],[Team B]],TeamsList[Team Name],0)),AF393)</f>
        <v>#N/A</v>
      </c>
      <c r="AG394" s="234"/>
    </row>
    <row r="395" spans="1:33" x14ac:dyDescent="0.2">
      <c r="A395" s="62"/>
      <c r="B395" s="62"/>
      <c r="C395" s="62"/>
      <c r="D395" s="62"/>
      <c r="E395" s="455" t="s">
        <v>11802</v>
      </c>
      <c r="F395" s="222"/>
      <c r="G395" s="222"/>
      <c r="H395" s="228"/>
      <c r="I395" s="228"/>
      <c r="J395" s="229"/>
      <c r="K395" s="312"/>
      <c r="L395" s="312"/>
      <c r="M395" s="222"/>
      <c r="N395" s="234" t="b">
        <f>NOT(ISERROR(ResultsTeams[[#This Row],[Goal-A]]+ResultsTeams[[#This Row],[Goal-B]]))</f>
        <v>0</v>
      </c>
      <c r="O395" s="234" t="str">
        <f>IF(ResultsTeams[[#This Row],[Type]]="G",SUM(O396:O399),IF(LEFT(ResultsTeams[[#This Row],[Type]],1)="P",IF(ResultsTeams[[#This Row],[Goal-A]]&gt;ResultsTeams[[#This Row],[Goal-B]],1,0),""))</f>
        <v/>
      </c>
      <c r="P395" s="234" t="str">
        <f>IF(ResultsTeams[[#This Row],[Type]]="G",SUM(P396:P399),IF(LEFT(ResultsTeams[[#This Row],[Type]],1)="P",IF(ResultsTeams[[#This Row],[Goal-A]]&lt;ResultsTeams[[#This Row],[Goal-B]],1,0),""))</f>
        <v/>
      </c>
      <c r="Q395" s="234" t="str">
        <f>IF(ResultsTeams[[#This Row],[Type]]="G",SUM(Q396:Q399),IF(LEFT(ResultsTeams[[#This Row],[Type]],1)="P",VALUE(ResultsTeams[[#This Row],[Score-A]]),""))</f>
        <v/>
      </c>
      <c r="R395" s="234" t="str">
        <f>IF(ResultsTeams[[#This Row],[Type]]="G",SUM(R396:R399),IF(LEFT(ResultsTeams[[#This Row],[Type]],1)="P",VALUE(ResultsTeams[[#This Row],[Score-B]]),""))</f>
        <v/>
      </c>
      <c r="S395" s="234" t="str">
        <f ca="1">IF(AND(ResultsTeams[[#This Row],[Category]]&lt;&gt;"",ResultsTeams[[#This Row],[Team A]]&lt;&gt;""),COUNTIF(INDIRECT("TeamsList[Club Name]"),ResultsTeams[[#This Row],[Team A]]),"")</f>
        <v/>
      </c>
      <c r="T395" s="234" t="str">
        <f ca="1">IF(AND(ResultsTeams[[#This Row],[Category]]&lt;&gt;"",ResultsTeams[[#This Row],[Team B]]&lt;&gt;""),COUNTIF(INDIRECT("TeamsList[Club Name]"),ResultsTeams[[#This Row],[Team B]]),"")</f>
        <v/>
      </c>
      <c r="U39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5" s="234" t="str">
        <f>IF(ResultsTeams[[#This Row],[Score_OK]],IF(ResultsTeams[[#This Row],[StageCpy]]="Groups",ResultsTeams[[#This Row],[Category]]&amp;"-"&amp;IF(ResultsTeams[[#This Row],[Team B]]="","",IF(ResultsTeams[[#This Row],[Match-A]]=ResultsTeams[[#This Row],[Match-B]],ResultsTeams[[#This Row],[Team A]],"")),""),"")</f>
        <v/>
      </c>
      <c r="W395" s="234" t="str">
        <f>IF(ResultsTeams[[#This Row],[Score_OK]],IF(ResultsTeams[[#This Row],[StageCpy]]="Groups",ResultsTeams[[#This Row],[Category]]&amp;"-"&amp;IF(ResultsTeams[[#This Row],[Team B]]="","",IF(ResultsTeams[[#This Row],[Match-A]]=ResultsTeams[[#This Row],[Match-B]],ResultsTeams[[#This Row],[Team B]],"")),""),"")</f>
        <v/>
      </c>
      <c r="X39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5" s="233" t="str">
        <f>IF(ResultsTeams[[#This Row],[Category]]="","",VLOOKUP(ResultsTeams[[#This Row],[Stage]],$R$1:$T$8,MATCH(ResultsTeams[[#This Row],[Category]],$S$1:$T$1,0)+1,FALSE))</f>
        <v/>
      </c>
      <c r="AC39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5" s="233">
        <f>IF(ResultsTeams[[#This Row],[Type]]="G",ResultsTeams[[#This Row],[Stage]],AD394)</f>
        <v>0</v>
      </c>
      <c r="AE395" s="337" t="e">
        <f>IF(ResultsTeams[[#This Row],[Type]]="G",INDEX(TeamsList[Club Name],MATCH(ResultsTeams[[#This Row],[Team A]],TeamsList[Team Name],0)),AE394)</f>
        <v>#N/A</v>
      </c>
      <c r="AF395" s="337" t="e">
        <f>IF(ResultsTeams[[#This Row],[Type]]="G",INDEX(TeamsList[Club Name],MATCH(ResultsTeams[[#This Row],[Team B]],TeamsList[Team Name],0)),AF394)</f>
        <v>#N/A</v>
      </c>
      <c r="AG395" s="234"/>
    </row>
    <row r="396" spans="1:33" ht="12" thickBot="1" x14ac:dyDescent="0.25">
      <c r="A396" s="65"/>
      <c r="B396" s="65"/>
      <c r="C396" s="65"/>
      <c r="D396" s="65"/>
      <c r="E396" s="456" t="s">
        <v>11803</v>
      </c>
      <c r="F396" s="231"/>
      <c r="G396" s="231"/>
      <c r="H396" s="284"/>
      <c r="I396" s="284"/>
      <c r="J396" s="232"/>
      <c r="K396" s="313"/>
      <c r="L396" s="313"/>
      <c r="M396" s="231"/>
      <c r="N396" s="234" t="b">
        <f>NOT(ISERROR(ResultsTeams[[#This Row],[Goal-A]]+ResultsTeams[[#This Row],[Goal-B]]))</f>
        <v>0</v>
      </c>
      <c r="O396" s="234" t="str">
        <f>IF(ResultsTeams[[#This Row],[Type]]="G",SUM(O397:O400),IF(LEFT(ResultsTeams[[#This Row],[Type]],1)="P",IF(ResultsTeams[[#This Row],[Goal-A]]&gt;ResultsTeams[[#This Row],[Goal-B]],1,0),""))</f>
        <v/>
      </c>
      <c r="P396" s="234" t="str">
        <f>IF(ResultsTeams[[#This Row],[Type]]="G",SUM(P397:P400),IF(LEFT(ResultsTeams[[#This Row],[Type]],1)="P",IF(ResultsTeams[[#This Row],[Goal-A]]&lt;ResultsTeams[[#This Row],[Goal-B]],1,0),""))</f>
        <v/>
      </c>
      <c r="Q396" s="234" t="str">
        <f>IF(ResultsTeams[[#This Row],[Type]]="G",SUM(Q397:Q400),IF(LEFT(ResultsTeams[[#This Row],[Type]],1)="P",VALUE(ResultsTeams[[#This Row],[Score-A]]),""))</f>
        <v/>
      </c>
      <c r="R396" s="234" t="str">
        <f>IF(ResultsTeams[[#This Row],[Type]]="G",SUM(R397:R400),IF(LEFT(ResultsTeams[[#This Row],[Type]],1)="P",VALUE(ResultsTeams[[#This Row],[Score-B]]),""))</f>
        <v/>
      </c>
      <c r="S396" s="234" t="str">
        <f ca="1">IF(AND(ResultsTeams[[#This Row],[Category]]&lt;&gt;"",ResultsTeams[[#This Row],[Team A]]&lt;&gt;""),COUNTIF(INDIRECT("TeamsList[Club Name]"),ResultsTeams[[#This Row],[Team A]]),"")</f>
        <v/>
      </c>
      <c r="T396" s="234" t="str">
        <f ca="1">IF(AND(ResultsTeams[[#This Row],[Category]]&lt;&gt;"",ResultsTeams[[#This Row],[Team B]]&lt;&gt;""),COUNTIF(INDIRECT("TeamsList[Club Name]"),ResultsTeams[[#This Row],[Team B]]),"")</f>
        <v/>
      </c>
      <c r="U39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6" s="234" t="str">
        <f>IF(ResultsTeams[[#This Row],[Score_OK]],IF(ResultsTeams[[#This Row],[StageCpy]]="Groups",ResultsTeams[[#This Row],[Category]]&amp;"-"&amp;IF(ResultsTeams[[#This Row],[Team B]]="","",IF(ResultsTeams[[#This Row],[Match-A]]=ResultsTeams[[#This Row],[Match-B]],ResultsTeams[[#This Row],[Team A]],"")),""),"")</f>
        <v/>
      </c>
      <c r="W396" s="234" t="str">
        <f>IF(ResultsTeams[[#This Row],[Score_OK]],IF(ResultsTeams[[#This Row],[StageCpy]]="Groups",ResultsTeams[[#This Row],[Category]]&amp;"-"&amp;IF(ResultsTeams[[#This Row],[Team B]]="","",IF(ResultsTeams[[#This Row],[Match-A]]=ResultsTeams[[#This Row],[Match-B]],ResultsTeams[[#This Row],[Team B]],"")),""),"")</f>
        <v/>
      </c>
      <c r="X39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6" s="233" t="str">
        <f>IF(ResultsTeams[[#This Row],[Category]]="","",VLOOKUP(ResultsTeams[[#This Row],[Stage]],$R$1:$T$8,MATCH(ResultsTeams[[#This Row],[Category]],$S$1:$T$1,0)+1,FALSE))</f>
        <v/>
      </c>
      <c r="AC39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6" s="233">
        <f>IF(ResultsTeams[[#This Row],[Type]]="G",ResultsTeams[[#This Row],[Stage]],AD395)</f>
        <v>0</v>
      </c>
      <c r="AE396" s="337" t="e">
        <f>IF(ResultsTeams[[#This Row],[Type]]="G",INDEX(TeamsList[Club Name],MATCH(ResultsTeams[[#This Row],[Team A]],TeamsList[Team Name],0)),AE395)</f>
        <v>#N/A</v>
      </c>
      <c r="AF396" s="337" t="e">
        <f>IF(ResultsTeams[[#This Row],[Type]]="G",INDEX(TeamsList[Club Name],MATCH(ResultsTeams[[#This Row],[Team B]],TeamsList[Team Name],0)),AF395)</f>
        <v>#N/A</v>
      </c>
      <c r="AG396" s="234"/>
    </row>
    <row r="397" spans="1:33" ht="12" thickBot="1" x14ac:dyDescent="0.25">
      <c r="A397" s="230"/>
      <c r="B397" s="238"/>
      <c r="C397" s="238"/>
      <c r="D397" s="238"/>
      <c r="E397" s="453" t="s">
        <v>11787</v>
      </c>
      <c r="F397" s="240"/>
      <c r="G397" s="240"/>
      <c r="H397" s="242"/>
      <c r="I397" s="242"/>
      <c r="J397" s="242"/>
      <c r="K397" s="314"/>
      <c r="L397" s="314"/>
      <c r="M397" s="241"/>
      <c r="N397" s="234" t="b">
        <f>NOT(ISERROR(ResultsTeams[[#This Row],[Goal-A]]+ResultsTeams[[#This Row],[Goal-B]]))</f>
        <v>1</v>
      </c>
      <c r="O397" s="234">
        <f>IF(ResultsTeams[[#This Row],[Type]]="G",SUM(O398:O401),IF(LEFT(ResultsTeams[[#This Row],[Type]],1)="P",IF(ResultsTeams[[#This Row],[Goal-A]]&gt;ResultsTeams[[#This Row],[Goal-B]],1,0),""))</f>
        <v>0</v>
      </c>
      <c r="P397" s="234">
        <f>IF(ResultsTeams[[#This Row],[Type]]="G",SUM(P398:P401),IF(LEFT(ResultsTeams[[#This Row],[Type]],1)="P",IF(ResultsTeams[[#This Row],[Goal-A]]&lt;ResultsTeams[[#This Row],[Goal-B]],1,0),""))</f>
        <v>0</v>
      </c>
      <c r="Q397" s="234">
        <f>IF(ResultsTeams[[#This Row],[Type]]="G",SUM(Q398:Q401),IF(LEFT(ResultsTeams[[#This Row],[Type]],1)="P",VALUE(ResultsTeams[[#This Row],[Score-A]]),""))</f>
        <v>0</v>
      </c>
      <c r="R397" s="234">
        <f>IF(ResultsTeams[[#This Row],[Type]]="G",SUM(R398:R401),IF(LEFT(ResultsTeams[[#This Row],[Type]],1)="P",VALUE(ResultsTeams[[#This Row],[Score-B]]),""))</f>
        <v>0</v>
      </c>
      <c r="S397" s="234" t="str">
        <f ca="1">IF(AND(ResultsTeams[[#This Row],[Category]]&lt;&gt;"",ResultsTeams[[#This Row],[Team A]]&lt;&gt;""),COUNTIF(INDIRECT("TeamsList[Club Name]"),ResultsTeams[[#This Row],[Team A]]),"")</f>
        <v/>
      </c>
      <c r="T397" s="234" t="str">
        <f ca="1">IF(AND(ResultsTeams[[#This Row],[Category]]&lt;&gt;"",ResultsTeams[[#This Row],[Team B]]&lt;&gt;""),COUNTIF(INDIRECT("TeamsList[Club Name]"),ResultsTeams[[#This Row],[Team B]]),"")</f>
        <v/>
      </c>
      <c r="U39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7" s="234" t="str">
        <f>IF(ResultsTeams[[#This Row],[Score_OK]],IF(ResultsTeams[[#This Row],[StageCpy]]="Groups",ResultsTeams[[#This Row],[Category]]&amp;"-"&amp;IF(ResultsTeams[[#This Row],[Team B]]="","",IF(ResultsTeams[[#This Row],[Match-A]]=ResultsTeams[[#This Row],[Match-B]],ResultsTeams[[#This Row],[Team A]],"")),""),"")</f>
        <v/>
      </c>
      <c r="W397" s="234" t="str">
        <f>IF(ResultsTeams[[#This Row],[Score_OK]],IF(ResultsTeams[[#This Row],[StageCpy]]="Groups",ResultsTeams[[#This Row],[Category]]&amp;"-"&amp;IF(ResultsTeams[[#This Row],[Team B]]="","",IF(ResultsTeams[[#This Row],[Match-A]]=ResultsTeams[[#This Row],[Match-B]],ResultsTeams[[#This Row],[Team B]],"")),""),"")</f>
        <v/>
      </c>
      <c r="X39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3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7" s="233" t="str">
        <f>IF(ResultsTeams[[#This Row],[Category]]="","",VLOOKUP(ResultsTeams[[#This Row],[Stage]],$R$1:$T$8,MATCH(ResultsTeams[[#This Row],[Category]],$S$1:$T$1,0)+1,FALSE))</f>
        <v/>
      </c>
      <c r="AC39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7" s="233">
        <f>IF(ResultsTeams[[#This Row],[Type]]="G",ResultsTeams[[#This Row],[Stage]],AD396)</f>
        <v>0</v>
      </c>
      <c r="AE397" s="337" t="e">
        <f>IF(ResultsTeams[[#This Row],[Type]]="G",INDEX(TeamsList[Club Name],MATCH(ResultsTeams[[#This Row],[Team A]],TeamsList[Team Name],0)),AE396)</f>
        <v>#N/A</v>
      </c>
      <c r="AF397" s="337" t="e">
        <f>IF(ResultsTeams[[#This Row],[Type]]="G",INDEX(TeamsList[Club Name],MATCH(ResultsTeams[[#This Row],[Team B]],TeamsList[Team Name],0)),AF396)</f>
        <v>#N/A</v>
      </c>
      <c r="AG397" s="234"/>
    </row>
    <row r="398" spans="1:33" x14ac:dyDescent="0.2">
      <c r="A398" s="60"/>
      <c r="B398" s="245"/>
      <c r="C398" s="60"/>
      <c r="D398" s="60"/>
      <c r="E398" s="454" t="s">
        <v>11790</v>
      </c>
      <c r="F398" s="219"/>
      <c r="G398" s="219"/>
      <c r="H398" s="227"/>
      <c r="I398" s="227"/>
      <c r="J398" s="227"/>
      <c r="K398" s="310"/>
      <c r="L398" s="310"/>
      <c r="M398" s="220"/>
      <c r="N398" s="234" t="b">
        <f>NOT(ISERROR(ResultsTeams[[#This Row],[Goal-A]]+ResultsTeams[[#This Row],[Goal-B]]))</f>
        <v>1</v>
      </c>
      <c r="O398" s="234">
        <f>IF(ResultsTeams[[#This Row],[Type]]="G",SUM(O399:O402),IF(LEFT(ResultsTeams[[#This Row],[Type]],1)="P",IF(ResultsTeams[[#This Row],[Goal-A]]&gt;ResultsTeams[[#This Row],[Goal-B]],1,0),""))</f>
        <v>0</v>
      </c>
      <c r="P398" s="234">
        <f>IF(ResultsTeams[[#This Row],[Type]]="G",SUM(P399:P402),IF(LEFT(ResultsTeams[[#This Row],[Type]],1)="P",IF(ResultsTeams[[#This Row],[Goal-A]]&lt;ResultsTeams[[#This Row],[Goal-B]],1,0),""))</f>
        <v>0</v>
      </c>
      <c r="Q398" s="234">
        <f>IF(ResultsTeams[[#This Row],[Type]]="G",SUM(Q399:Q402),IF(LEFT(ResultsTeams[[#This Row],[Type]],1)="P",VALUE(ResultsTeams[[#This Row],[Score-A]]),""))</f>
        <v>0</v>
      </c>
      <c r="R398" s="234">
        <f>IF(ResultsTeams[[#This Row],[Type]]="G",SUM(R399:R402),IF(LEFT(ResultsTeams[[#This Row],[Type]],1)="P",VALUE(ResultsTeams[[#This Row],[Score-B]]),""))</f>
        <v>0</v>
      </c>
      <c r="S398" s="234" t="str">
        <f ca="1">IF(AND(ResultsTeams[[#This Row],[Category]]&lt;&gt;"",ResultsTeams[[#This Row],[Team A]]&lt;&gt;""),COUNTIF(INDIRECT("TeamsList[Club Name]"),ResultsTeams[[#This Row],[Team A]]),"")</f>
        <v/>
      </c>
      <c r="T398" s="234" t="str">
        <f ca="1">IF(AND(ResultsTeams[[#This Row],[Category]]&lt;&gt;"",ResultsTeams[[#This Row],[Team B]]&lt;&gt;""),COUNTIF(INDIRECT("TeamsList[Club Name]"),ResultsTeams[[#This Row],[Team B]]),"")</f>
        <v/>
      </c>
      <c r="U39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8" s="234" t="str">
        <f>IF(ResultsTeams[[#This Row],[Score_OK]],IF(ResultsTeams[[#This Row],[StageCpy]]="Groups",ResultsTeams[[#This Row],[Category]]&amp;"-"&amp;IF(ResultsTeams[[#This Row],[Team B]]="","",IF(ResultsTeams[[#This Row],[Match-A]]=ResultsTeams[[#This Row],[Match-B]],ResultsTeams[[#This Row],[Team A]],"")),""),"")</f>
        <v/>
      </c>
      <c r="W398" s="234" t="str">
        <f>IF(ResultsTeams[[#This Row],[Score_OK]],IF(ResultsTeams[[#This Row],[StageCpy]]="Groups",ResultsTeams[[#This Row],[Category]]&amp;"-"&amp;IF(ResultsTeams[[#This Row],[Team B]]="","",IF(ResultsTeams[[#This Row],[Match-A]]=ResultsTeams[[#This Row],[Match-B]],ResultsTeams[[#This Row],[Team B]],"")),""),"")</f>
        <v/>
      </c>
      <c r="X39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8" s="233" t="str">
        <f>IF(ResultsTeams[[#This Row],[Category]]="","",VLOOKUP(ResultsTeams[[#This Row],[Stage]],$R$1:$T$8,MATCH(ResultsTeams[[#This Row],[Category]],$S$1:$T$1,0)+1,FALSE))</f>
        <v/>
      </c>
      <c r="AC39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8" s="233">
        <f>IF(ResultsTeams[[#This Row],[Type]]="G",ResultsTeams[[#This Row],[Stage]],AD397)</f>
        <v>0</v>
      </c>
      <c r="AE398" s="337" t="e">
        <f>IF(ResultsTeams[[#This Row],[Type]]="G",INDEX(TeamsList[Club Name],MATCH(ResultsTeams[[#This Row],[Team A]],TeamsList[Team Name],0)),AE397)</f>
        <v>#N/A</v>
      </c>
      <c r="AF398" s="337" t="e">
        <f>IF(ResultsTeams[[#This Row],[Type]]="G",INDEX(TeamsList[Club Name],MATCH(ResultsTeams[[#This Row],[Team B]],TeamsList[Team Name],0)),AF397)</f>
        <v>#N/A</v>
      </c>
      <c r="AG398" s="234"/>
    </row>
    <row r="399" spans="1:33" x14ac:dyDescent="0.2">
      <c r="A399" s="62"/>
      <c r="B399" s="245"/>
      <c r="C399" s="62"/>
      <c r="D399" s="62"/>
      <c r="E399" s="455" t="s">
        <v>11793</v>
      </c>
      <c r="F399" s="221"/>
      <c r="G399" s="221"/>
      <c r="H399" s="228"/>
      <c r="I399" s="228"/>
      <c r="J399" s="228"/>
      <c r="K399" s="311"/>
      <c r="L399" s="311"/>
      <c r="M399" s="222"/>
      <c r="N399" s="234" t="b">
        <f>NOT(ISERROR(ResultsTeams[[#This Row],[Goal-A]]+ResultsTeams[[#This Row],[Goal-B]]))</f>
        <v>1</v>
      </c>
      <c r="O399" s="234">
        <f>IF(ResultsTeams[[#This Row],[Type]]="G",SUM(O400:O403),IF(LEFT(ResultsTeams[[#This Row],[Type]],1)="P",IF(ResultsTeams[[#This Row],[Goal-A]]&gt;ResultsTeams[[#This Row],[Goal-B]],1,0),""))</f>
        <v>0</v>
      </c>
      <c r="P399" s="234">
        <f>IF(ResultsTeams[[#This Row],[Type]]="G",SUM(P400:P403),IF(LEFT(ResultsTeams[[#This Row],[Type]],1)="P",IF(ResultsTeams[[#This Row],[Goal-A]]&lt;ResultsTeams[[#This Row],[Goal-B]],1,0),""))</f>
        <v>0</v>
      </c>
      <c r="Q399" s="234">
        <f>IF(ResultsTeams[[#This Row],[Type]]="G",SUM(Q400:Q403),IF(LEFT(ResultsTeams[[#This Row],[Type]],1)="P",VALUE(ResultsTeams[[#This Row],[Score-A]]),""))</f>
        <v>0</v>
      </c>
      <c r="R399" s="234">
        <f>IF(ResultsTeams[[#This Row],[Type]]="G",SUM(R400:R403),IF(LEFT(ResultsTeams[[#This Row],[Type]],1)="P",VALUE(ResultsTeams[[#This Row],[Score-B]]),""))</f>
        <v>0</v>
      </c>
      <c r="S399" s="234" t="str">
        <f ca="1">IF(AND(ResultsTeams[[#This Row],[Category]]&lt;&gt;"",ResultsTeams[[#This Row],[Team A]]&lt;&gt;""),COUNTIF(INDIRECT("TeamsList[Club Name]"),ResultsTeams[[#This Row],[Team A]]),"")</f>
        <v/>
      </c>
      <c r="T399" s="234" t="str">
        <f ca="1">IF(AND(ResultsTeams[[#This Row],[Category]]&lt;&gt;"",ResultsTeams[[#This Row],[Team B]]&lt;&gt;""),COUNTIF(INDIRECT("TeamsList[Club Name]"),ResultsTeams[[#This Row],[Team B]]),"")</f>
        <v/>
      </c>
      <c r="U39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9" s="234" t="str">
        <f>IF(ResultsTeams[[#This Row],[Score_OK]],IF(ResultsTeams[[#This Row],[StageCpy]]="Groups",ResultsTeams[[#This Row],[Category]]&amp;"-"&amp;IF(ResultsTeams[[#This Row],[Team B]]="","",IF(ResultsTeams[[#This Row],[Match-A]]=ResultsTeams[[#This Row],[Match-B]],ResultsTeams[[#This Row],[Team A]],"")),""),"")</f>
        <v/>
      </c>
      <c r="W399" s="234" t="str">
        <f>IF(ResultsTeams[[#This Row],[Score_OK]],IF(ResultsTeams[[#This Row],[StageCpy]]="Groups",ResultsTeams[[#This Row],[Category]]&amp;"-"&amp;IF(ResultsTeams[[#This Row],[Team B]]="","",IF(ResultsTeams[[#This Row],[Match-A]]=ResultsTeams[[#This Row],[Match-B]],ResultsTeams[[#This Row],[Team B]],"")),""),"")</f>
        <v/>
      </c>
      <c r="X39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9" s="233" t="str">
        <f>IF(ResultsTeams[[#This Row],[Category]]="","",VLOOKUP(ResultsTeams[[#This Row],[Stage]],$R$1:$T$8,MATCH(ResultsTeams[[#This Row],[Category]],$S$1:$T$1,0)+1,FALSE))</f>
        <v/>
      </c>
      <c r="AC39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9" s="233">
        <f>IF(ResultsTeams[[#This Row],[Type]]="G",ResultsTeams[[#This Row],[Stage]],AD398)</f>
        <v>0</v>
      </c>
      <c r="AE399" s="337" t="e">
        <f>IF(ResultsTeams[[#This Row],[Type]]="G",INDEX(TeamsList[Club Name],MATCH(ResultsTeams[[#This Row],[Team A]],TeamsList[Team Name],0)),AE398)</f>
        <v>#N/A</v>
      </c>
      <c r="AF399" s="337" t="e">
        <f>IF(ResultsTeams[[#This Row],[Type]]="G",INDEX(TeamsList[Club Name],MATCH(ResultsTeams[[#This Row],[Team B]],TeamsList[Team Name],0)),AF398)</f>
        <v>#N/A</v>
      </c>
      <c r="AG399" s="234"/>
    </row>
    <row r="400" spans="1:33" x14ac:dyDescent="0.2">
      <c r="A400" s="62"/>
      <c r="B400" s="245"/>
      <c r="C400" s="62"/>
      <c r="D400" s="62"/>
      <c r="E400" s="455" t="s">
        <v>11796</v>
      </c>
      <c r="F400" s="221"/>
      <c r="G400" s="221"/>
      <c r="H400" s="228"/>
      <c r="I400" s="228"/>
      <c r="J400" s="228" t="s">
        <v>15727</v>
      </c>
      <c r="K400" s="311"/>
      <c r="L400" s="311"/>
      <c r="M400" s="222"/>
      <c r="N400" s="234" t="b">
        <f>NOT(ISERROR(ResultsTeams[[#This Row],[Goal-A]]+ResultsTeams[[#This Row],[Goal-B]]))</f>
        <v>1</v>
      </c>
      <c r="O400" s="234">
        <f>IF(ResultsTeams[[#This Row],[Type]]="G",SUM(O401:O404),IF(LEFT(ResultsTeams[[#This Row],[Type]],1)="P",IF(ResultsTeams[[#This Row],[Goal-A]]&gt;ResultsTeams[[#This Row],[Goal-B]],1,0),""))</f>
        <v>0</v>
      </c>
      <c r="P400" s="234">
        <f>IF(ResultsTeams[[#This Row],[Type]]="G",SUM(P401:P404),IF(LEFT(ResultsTeams[[#This Row],[Type]],1)="P",IF(ResultsTeams[[#This Row],[Goal-A]]&lt;ResultsTeams[[#This Row],[Goal-B]],1,0),""))</f>
        <v>0</v>
      </c>
      <c r="Q400" s="234">
        <f>IF(ResultsTeams[[#This Row],[Type]]="G",SUM(Q401:Q404),IF(LEFT(ResultsTeams[[#This Row],[Type]],1)="P",VALUE(ResultsTeams[[#This Row],[Score-A]]),""))</f>
        <v>0</v>
      </c>
      <c r="R400" s="234">
        <f>IF(ResultsTeams[[#This Row],[Type]]="G",SUM(R401:R404),IF(LEFT(ResultsTeams[[#This Row],[Type]],1)="P",VALUE(ResultsTeams[[#This Row],[Score-B]]),""))</f>
        <v>0</v>
      </c>
      <c r="S400" s="234" t="str">
        <f ca="1">IF(AND(ResultsTeams[[#This Row],[Category]]&lt;&gt;"",ResultsTeams[[#This Row],[Team A]]&lt;&gt;""),COUNTIF(INDIRECT("TeamsList[Club Name]"),ResultsTeams[[#This Row],[Team A]]),"")</f>
        <v/>
      </c>
      <c r="T400" s="234" t="str">
        <f ca="1">IF(AND(ResultsTeams[[#This Row],[Category]]&lt;&gt;"",ResultsTeams[[#This Row],[Team B]]&lt;&gt;""),COUNTIF(INDIRECT("TeamsList[Club Name]"),ResultsTeams[[#This Row],[Team B]]),"")</f>
        <v/>
      </c>
      <c r="U40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0" s="234" t="str">
        <f>IF(ResultsTeams[[#This Row],[Score_OK]],IF(ResultsTeams[[#This Row],[StageCpy]]="Groups",ResultsTeams[[#This Row],[Category]]&amp;"-"&amp;IF(ResultsTeams[[#This Row],[Team B]]="","",IF(ResultsTeams[[#This Row],[Match-A]]=ResultsTeams[[#This Row],[Match-B]],ResultsTeams[[#This Row],[Team A]],"")),""),"")</f>
        <v/>
      </c>
      <c r="W400" s="234" t="str">
        <f>IF(ResultsTeams[[#This Row],[Score_OK]],IF(ResultsTeams[[#This Row],[StageCpy]]="Groups",ResultsTeams[[#This Row],[Category]]&amp;"-"&amp;IF(ResultsTeams[[#This Row],[Team B]]="","",IF(ResultsTeams[[#This Row],[Match-A]]=ResultsTeams[[#This Row],[Match-B]],ResultsTeams[[#This Row],[Team B]],"")),""),"")</f>
        <v/>
      </c>
      <c r="X40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0" s="233" t="str">
        <f>IF(ResultsTeams[[#This Row],[Category]]="","",VLOOKUP(ResultsTeams[[#This Row],[Stage]],$R$1:$T$8,MATCH(ResultsTeams[[#This Row],[Category]],$S$1:$T$1,0)+1,FALSE))</f>
        <v/>
      </c>
      <c r="AC40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0" s="233">
        <f>IF(ResultsTeams[[#This Row],[Type]]="G",ResultsTeams[[#This Row],[Stage]],AD399)</f>
        <v>0</v>
      </c>
      <c r="AE400" s="337" t="e">
        <f>IF(ResultsTeams[[#This Row],[Type]]="G",INDEX(TeamsList[Club Name],MATCH(ResultsTeams[[#This Row],[Team A]],TeamsList[Team Name],0)),AE399)</f>
        <v>#N/A</v>
      </c>
      <c r="AF400" s="337" t="e">
        <f>IF(ResultsTeams[[#This Row],[Type]]="G",INDEX(TeamsList[Club Name],MATCH(ResultsTeams[[#This Row],[Team B]],TeamsList[Team Name],0)),AF399)</f>
        <v>#N/A</v>
      </c>
      <c r="AG400" s="234"/>
    </row>
    <row r="401" spans="1:33" x14ac:dyDescent="0.2">
      <c r="A401" s="62"/>
      <c r="B401" s="245"/>
      <c r="C401" s="62"/>
      <c r="D401" s="62"/>
      <c r="E401" s="455" t="s">
        <v>11799</v>
      </c>
      <c r="F401" s="221"/>
      <c r="G401" s="221"/>
      <c r="H401" s="228"/>
      <c r="I401" s="228"/>
      <c r="J401" s="228"/>
      <c r="K401" s="311"/>
      <c r="L401" s="311"/>
      <c r="M401" s="222"/>
      <c r="N401" s="234" t="b">
        <f>NOT(ISERROR(ResultsTeams[[#This Row],[Goal-A]]+ResultsTeams[[#This Row],[Goal-B]]))</f>
        <v>1</v>
      </c>
      <c r="O401" s="234">
        <f>IF(ResultsTeams[[#This Row],[Type]]="G",SUM(O402:O405),IF(LEFT(ResultsTeams[[#This Row],[Type]],1)="P",IF(ResultsTeams[[#This Row],[Goal-A]]&gt;ResultsTeams[[#This Row],[Goal-B]],1,0),""))</f>
        <v>0</v>
      </c>
      <c r="P401" s="234">
        <f>IF(ResultsTeams[[#This Row],[Type]]="G",SUM(P402:P405),IF(LEFT(ResultsTeams[[#This Row],[Type]],1)="P",IF(ResultsTeams[[#This Row],[Goal-A]]&lt;ResultsTeams[[#This Row],[Goal-B]],1,0),""))</f>
        <v>0</v>
      </c>
      <c r="Q401" s="234">
        <f>IF(ResultsTeams[[#This Row],[Type]]="G",SUM(Q402:Q405),IF(LEFT(ResultsTeams[[#This Row],[Type]],1)="P",VALUE(ResultsTeams[[#This Row],[Score-A]]),""))</f>
        <v>0</v>
      </c>
      <c r="R401" s="234">
        <f>IF(ResultsTeams[[#This Row],[Type]]="G",SUM(R402:R405),IF(LEFT(ResultsTeams[[#This Row],[Type]],1)="P",VALUE(ResultsTeams[[#This Row],[Score-B]]),""))</f>
        <v>0</v>
      </c>
      <c r="S401" s="234" t="str">
        <f ca="1">IF(AND(ResultsTeams[[#This Row],[Category]]&lt;&gt;"",ResultsTeams[[#This Row],[Team A]]&lt;&gt;""),COUNTIF(INDIRECT("TeamsList[Club Name]"),ResultsTeams[[#This Row],[Team A]]),"")</f>
        <v/>
      </c>
      <c r="T401" s="234" t="str">
        <f ca="1">IF(AND(ResultsTeams[[#This Row],[Category]]&lt;&gt;"",ResultsTeams[[#This Row],[Team B]]&lt;&gt;""),COUNTIF(INDIRECT("TeamsList[Club Name]"),ResultsTeams[[#This Row],[Team B]]),"")</f>
        <v/>
      </c>
      <c r="U40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1" s="234" t="str">
        <f>IF(ResultsTeams[[#This Row],[Score_OK]],IF(ResultsTeams[[#This Row],[StageCpy]]="Groups",ResultsTeams[[#This Row],[Category]]&amp;"-"&amp;IF(ResultsTeams[[#This Row],[Team B]]="","",IF(ResultsTeams[[#This Row],[Match-A]]=ResultsTeams[[#This Row],[Match-B]],ResultsTeams[[#This Row],[Team A]],"")),""),"")</f>
        <v/>
      </c>
      <c r="W401" s="234" t="str">
        <f>IF(ResultsTeams[[#This Row],[Score_OK]],IF(ResultsTeams[[#This Row],[StageCpy]]="Groups",ResultsTeams[[#This Row],[Category]]&amp;"-"&amp;IF(ResultsTeams[[#This Row],[Team B]]="","",IF(ResultsTeams[[#This Row],[Match-A]]=ResultsTeams[[#This Row],[Match-B]],ResultsTeams[[#This Row],[Team B]],"")),""),"")</f>
        <v/>
      </c>
      <c r="X40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1" s="233" t="str">
        <f>IF(ResultsTeams[[#This Row],[Category]]="","",VLOOKUP(ResultsTeams[[#This Row],[Stage]],$R$1:$T$8,MATCH(ResultsTeams[[#This Row],[Category]],$S$1:$T$1,0)+1,FALSE))</f>
        <v/>
      </c>
      <c r="AC40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1" s="233">
        <f>IF(ResultsTeams[[#This Row],[Type]]="G",ResultsTeams[[#This Row],[Stage]],AD400)</f>
        <v>0</v>
      </c>
      <c r="AE401" s="337" t="e">
        <f>IF(ResultsTeams[[#This Row],[Type]]="G",INDEX(TeamsList[Club Name],MATCH(ResultsTeams[[#This Row],[Team A]],TeamsList[Team Name],0)),AE400)</f>
        <v>#N/A</v>
      </c>
      <c r="AF401" s="337" t="e">
        <f>IF(ResultsTeams[[#This Row],[Type]]="G",INDEX(TeamsList[Club Name],MATCH(ResultsTeams[[#This Row],[Team B]],TeamsList[Team Name],0)),AF400)</f>
        <v>#N/A</v>
      </c>
      <c r="AG401" s="234"/>
    </row>
    <row r="402" spans="1:33" x14ac:dyDescent="0.2">
      <c r="A402" s="62"/>
      <c r="B402" s="62"/>
      <c r="C402" s="62"/>
      <c r="D402" s="62"/>
      <c r="E402" s="455" t="s">
        <v>11802</v>
      </c>
      <c r="F402" s="222"/>
      <c r="G402" s="222"/>
      <c r="H402" s="228"/>
      <c r="I402" s="228"/>
      <c r="J402" s="229" t="s">
        <v>15727</v>
      </c>
      <c r="K402" s="312"/>
      <c r="L402" s="312"/>
      <c r="M402" s="222"/>
      <c r="N402" s="234" t="b">
        <f>NOT(ISERROR(ResultsTeams[[#This Row],[Goal-A]]+ResultsTeams[[#This Row],[Goal-B]]))</f>
        <v>0</v>
      </c>
      <c r="O402" s="234" t="str">
        <f>IF(ResultsTeams[[#This Row],[Type]]="G",SUM(O403:O406),IF(LEFT(ResultsTeams[[#This Row],[Type]],1)="P",IF(ResultsTeams[[#This Row],[Goal-A]]&gt;ResultsTeams[[#This Row],[Goal-B]],1,0),""))</f>
        <v/>
      </c>
      <c r="P402" s="234" t="str">
        <f>IF(ResultsTeams[[#This Row],[Type]]="G",SUM(P403:P406),IF(LEFT(ResultsTeams[[#This Row],[Type]],1)="P",IF(ResultsTeams[[#This Row],[Goal-A]]&lt;ResultsTeams[[#This Row],[Goal-B]],1,0),""))</f>
        <v/>
      </c>
      <c r="Q402" s="234" t="str">
        <f>IF(ResultsTeams[[#This Row],[Type]]="G",SUM(Q403:Q406),IF(LEFT(ResultsTeams[[#This Row],[Type]],1)="P",VALUE(ResultsTeams[[#This Row],[Score-A]]),""))</f>
        <v/>
      </c>
      <c r="R402" s="234" t="str">
        <f>IF(ResultsTeams[[#This Row],[Type]]="G",SUM(R403:R406),IF(LEFT(ResultsTeams[[#This Row],[Type]],1)="P",VALUE(ResultsTeams[[#This Row],[Score-B]]),""))</f>
        <v/>
      </c>
      <c r="S402" s="234" t="str">
        <f ca="1">IF(AND(ResultsTeams[[#This Row],[Category]]&lt;&gt;"",ResultsTeams[[#This Row],[Team A]]&lt;&gt;""),COUNTIF(INDIRECT("TeamsList[Club Name]"),ResultsTeams[[#This Row],[Team A]]),"")</f>
        <v/>
      </c>
      <c r="T402" s="234" t="str">
        <f ca="1">IF(AND(ResultsTeams[[#This Row],[Category]]&lt;&gt;"",ResultsTeams[[#This Row],[Team B]]&lt;&gt;""),COUNTIF(INDIRECT("TeamsList[Club Name]"),ResultsTeams[[#This Row],[Team B]]),"")</f>
        <v/>
      </c>
      <c r="U40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2" s="234" t="str">
        <f>IF(ResultsTeams[[#This Row],[Score_OK]],IF(ResultsTeams[[#This Row],[StageCpy]]="Groups",ResultsTeams[[#This Row],[Category]]&amp;"-"&amp;IF(ResultsTeams[[#This Row],[Team B]]="","",IF(ResultsTeams[[#This Row],[Match-A]]=ResultsTeams[[#This Row],[Match-B]],ResultsTeams[[#This Row],[Team A]],"")),""),"")</f>
        <v/>
      </c>
      <c r="W402" s="234" t="str">
        <f>IF(ResultsTeams[[#This Row],[Score_OK]],IF(ResultsTeams[[#This Row],[StageCpy]]="Groups",ResultsTeams[[#This Row],[Category]]&amp;"-"&amp;IF(ResultsTeams[[#This Row],[Team B]]="","",IF(ResultsTeams[[#This Row],[Match-A]]=ResultsTeams[[#This Row],[Match-B]],ResultsTeams[[#This Row],[Team B]],"")),""),"")</f>
        <v/>
      </c>
      <c r="X40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2" s="233" t="str">
        <f>IF(ResultsTeams[[#This Row],[Category]]="","",VLOOKUP(ResultsTeams[[#This Row],[Stage]],$R$1:$T$8,MATCH(ResultsTeams[[#This Row],[Category]],$S$1:$T$1,0)+1,FALSE))</f>
        <v/>
      </c>
      <c r="AC40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2" s="233">
        <f>IF(ResultsTeams[[#This Row],[Type]]="G",ResultsTeams[[#This Row],[Stage]],AD401)</f>
        <v>0</v>
      </c>
      <c r="AE402" s="337" t="e">
        <f>IF(ResultsTeams[[#This Row],[Type]]="G",INDEX(TeamsList[Club Name],MATCH(ResultsTeams[[#This Row],[Team A]],TeamsList[Team Name],0)),AE401)</f>
        <v>#N/A</v>
      </c>
      <c r="AF402" s="337" t="e">
        <f>IF(ResultsTeams[[#This Row],[Type]]="G",INDEX(TeamsList[Club Name],MATCH(ResultsTeams[[#This Row],[Team B]],TeamsList[Team Name],0)),AF401)</f>
        <v>#N/A</v>
      </c>
      <c r="AG402" s="234"/>
    </row>
    <row r="403" spans="1:33" ht="12" thickBot="1" x14ac:dyDescent="0.25">
      <c r="A403" s="65"/>
      <c r="B403" s="65"/>
      <c r="C403" s="65"/>
      <c r="D403" s="65"/>
      <c r="E403" s="456" t="s">
        <v>11803</v>
      </c>
      <c r="F403" s="231"/>
      <c r="G403" s="231"/>
      <c r="H403" s="284"/>
      <c r="I403" s="284"/>
      <c r="J403" s="232"/>
      <c r="K403" s="313"/>
      <c r="L403" s="313"/>
      <c r="M403" s="231"/>
      <c r="N403" s="234" t="b">
        <f>NOT(ISERROR(ResultsTeams[[#This Row],[Goal-A]]+ResultsTeams[[#This Row],[Goal-B]]))</f>
        <v>0</v>
      </c>
      <c r="O403" s="234" t="str">
        <f>IF(ResultsTeams[[#This Row],[Type]]="G",SUM(O404:O407),IF(LEFT(ResultsTeams[[#This Row],[Type]],1)="P",IF(ResultsTeams[[#This Row],[Goal-A]]&gt;ResultsTeams[[#This Row],[Goal-B]],1,0),""))</f>
        <v/>
      </c>
      <c r="P403" s="234" t="str">
        <f>IF(ResultsTeams[[#This Row],[Type]]="G",SUM(P404:P407),IF(LEFT(ResultsTeams[[#This Row],[Type]],1)="P",IF(ResultsTeams[[#This Row],[Goal-A]]&lt;ResultsTeams[[#This Row],[Goal-B]],1,0),""))</f>
        <v/>
      </c>
      <c r="Q403" s="234" t="str">
        <f>IF(ResultsTeams[[#This Row],[Type]]="G",SUM(Q404:Q407),IF(LEFT(ResultsTeams[[#This Row],[Type]],1)="P",VALUE(ResultsTeams[[#This Row],[Score-A]]),""))</f>
        <v/>
      </c>
      <c r="R403" s="234" t="str">
        <f>IF(ResultsTeams[[#This Row],[Type]]="G",SUM(R404:R407),IF(LEFT(ResultsTeams[[#This Row],[Type]],1)="P",VALUE(ResultsTeams[[#This Row],[Score-B]]),""))</f>
        <v/>
      </c>
      <c r="S403" s="234" t="str">
        <f ca="1">IF(AND(ResultsTeams[[#This Row],[Category]]&lt;&gt;"",ResultsTeams[[#This Row],[Team A]]&lt;&gt;""),COUNTIF(INDIRECT("TeamsList[Club Name]"),ResultsTeams[[#This Row],[Team A]]),"")</f>
        <v/>
      </c>
      <c r="T403" s="234" t="str">
        <f ca="1">IF(AND(ResultsTeams[[#This Row],[Category]]&lt;&gt;"",ResultsTeams[[#This Row],[Team B]]&lt;&gt;""),COUNTIF(INDIRECT("TeamsList[Club Name]"),ResultsTeams[[#This Row],[Team B]]),"")</f>
        <v/>
      </c>
      <c r="U40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3" s="234" t="str">
        <f>IF(ResultsTeams[[#This Row],[Score_OK]],IF(ResultsTeams[[#This Row],[StageCpy]]="Groups",ResultsTeams[[#This Row],[Category]]&amp;"-"&amp;IF(ResultsTeams[[#This Row],[Team B]]="","",IF(ResultsTeams[[#This Row],[Match-A]]=ResultsTeams[[#This Row],[Match-B]],ResultsTeams[[#This Row],[Team A]],"")),""),"")</f>
        <v/>
      </c>
      <c r="W403" s="234" t="str">
        <f>IF(ResultsTeams[[#This Row],[Score_OK]],IF(ResultsTeams[[#This Row],[StageCpy]]="Groups",ResultsTeams[[#This Row],[Category]]&amp;"-"&amp;IF(ResultsTeams[[#This Row],[Team B]]="","",IF(ResultsTeams[[#This Row],[Match-A]]=ResultsTeams[[#This Row],[Match-B]],ResultsTeams[[#This Row],[Team B]],"")),""),"")</f>
        <v/>
      </c>
      <c r="X40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3" s="233" t="str">
        <f>IF(ResultsTeams[[#This Row],[Category]]="","",VLOOKUP(ResultsTeams[[#This Row],[Stage]],$R$1:$T$8,MATCH(ResultsTeams[[#This Row],[Category]],$S$1:$T$1,0)+1,FALSE))</f>
        <v/>
      </c>
      <c r="AC40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3" s="233">
        <f>IF(ResultsTeams[[#This Row],[Type]]="G",ResultsTeams[[#This Row],[Stage]],AD402)</f>
        <v>0</v>
      </c>
      <c r="AE403" s="337" t="e">
        <f>IF(ResultsTeams[[#This Row],[Type]]="G",INDEX(TeamsList[Club Name],MATCH(ResultsTeams[[#This Row],[Team A]],TeamsList[Team Name],0)),AE402)</f>
        <v>#N/A</v>
      </c>
      <c r="AF403" s="337" t="e">
        <f>IF(ResultsTeams[[#This Row],[Type]]="G",INDEX(TeamsList[Club Name],MATCH(ResultsTeams[[#This Row],[Team B]],TeamsList[Team Name],0)),AF402)</f>
        <v>#N/A</v>
      </c>
      <c r="AG403" s="234"/>
    </row>
    <row r="404" spans="1:33" ht="12" thickBot="1" x14ac:dyDescent="0.25">
      <c r="A404" s="230"/>
      <c r="B404" s="238"/>
      <c r="C404" s="238"/>
      <c r="D404" s="238"/>
      <c r="E404" s="453" t="s">
        <v>11787</v>
      </c>
      <c r="F404" s="240"/>
      <c r="G404" s="240"/>
      <c r="H404" s="242"/>
      <c r="I404" s="242"/>
      <c r="J404" s="242"/>
      <c r="K404" s="314"/>
      <c r="L404" s="314"/>
      <c r="M404" s="241"/>
      <c r="N404" s="234" t="b">
        <f>NOT(ISERROR(ResultsTeams[[#This Row],[Goal-A]]+ResultsTeams[[#This Row],[Goal-B]]))</f>
        <v>1</v>
      </c>
      <c r="O404" s="234">
        <f>IF(ResultsTeams[[#This Row],[Type]]="G",SUM(O405:O408),IF(LEFT(ResultsTeams[[#This Row],[Type]],1)="P",IF(ResultsTeams[[#This Row],[Goal-A]]&gt;ResultsTeams[[#This Row],[Goal-B]],1,0),""))</f>
        <v>0</v>
      </c>
      <c r="P404" s="234">
        <f>IF(ResultsTeams[[#This Row],[Type]]="G",SUM(P405:P408),IF(LEFT(ResultsTeams[[#This Row],[Type]],1)="P",IF(ResultsTeams[[#This Row],[Goal-A]]&lt;ResultsTeams[[#This Row],[Goal-B]],1,0),""))</f>
        <v>0</v>
      </c>
      <c r="Q404" s="234">
        <f>IF(ResultsTeams[[#This Row],[Type]]="G",SUM(Q405:Q408),IF(LEFT(ResultsTeams[[#This Row],[Type]],1)="P",VALUE(ResultsTeams[[#This Row],[Score-A]]),""))</f>
        <v>0</v>
      </c>
      <c r="R404" s="234">
        <f>IF(ResultsTeams[[#This Row],[Type]]="G",SUM(R405:R408),IF(LEFT(ResultsTeams[[#This Row],[Type]],1)="P",VALUE(ResultsTeams[[#This Row],[Score-B]]),""))</f>
        <v>0</v>
      </c>
      <c r="S404" s="234" t="str">
        <f ca="1">IF(AND(ResultsTeams[[#This Row],[Category]]&lt;&gt;"",ResultsTeams[[#This Row],[Team A]]&lt;&gt;""),COUNTIF(INDIRECT("TeamsList[Club Name]"),ResultsTeams[[#This Row],[Team A]]),"")</f>
        <v/>
      </c>
      <c r="T404" s="234" t="str">
        <f ca="1">IF(AND(ResultsTeams[[#This Row],[Category]]&lt;&gt;"",ResultsTeams[[#This Row],[Team B]]&lt;&gt;""),COUNTIF(INDIRECT("TeamsList[Club Name]"),ResultsTeams[[#This Row],[Team B]]),"")</f>
        <v/>
      </c>
      <c r="U40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4" s="234" t="str">
        <f>IF(ResultsTeams[[#This Row],[Score_OK]],IF(ResultsTeams[[#This Row],[StageCpy]]="Groups",ResultsTeams[[#This Row],[Category]]&amp;"-"&amp;IF(ResultsTeams[[#This Row],[Team B]]="","",IF(ResultsTeams[[#This Row],[Match-A]]=ResultsTeams[[#This Row],[Match-B]],ResultsTeams[[#This Row],[Team A]],"")),""),"")</f>
        <v/>
      </c>
      <c r="W404" s="234" t="str">
        <f>IF(ResultsTeams[[#This Row],[Score_OK]],IF(ResultsTeams[[#This Row],[StageCpy]]="Groups",ResultsTeams[[#This Row],[Category]]&amp;"-"&amp;IF(ResultsTeams[[#This Row],[Team B]]="","",IF(ResultsTeams[[#This Row],[Match-A]]=ResultsTeams[[#This Row],[Match-B]],ResultsTeams[[#This Row],[Team B]],"")),""),"")</f>
        <v/>
      </c>
      <c r="X40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4" s="233" t="str">
        <f>IF(ResultsTeams[[#This Row],[Category]]="","",VLOOKUP(ResultsTeams[[#This Row],[Stage]],$R$1:$T$8,MATCH(ResultsTeams[[#This Row],[Category]],$S$1:$T$1,0)+1,FALSE))</f>
        <v/>
      </c>
      <c r="AC40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4" s="233">
        <f>IF(ResultsTeams[[#This Row],[Type]]="G",ResultsTeams[[#This Row],[Stage]],AD403)</f>
        <v>0</v>
      </c>
      <c r="AE404" s="337" t="e">
        <f>IF(ResultsTeams[[#This Row],[Type]]="G",INDEX(TeamsList[Club Name],MATCH(ResultsTeams[[#This Row],[Team A]],TeamsList[Team Name],0)),AE403)</f>
        <v>#N/A</v>
      </c>
      <c r="AF404" s="337" t="e">
        <f>IF(ResultsTeams[[#This Row],[Type]]="G",INDEX(TeamsList[Club Name],MATCH(ResultsTeams[[#This Row],[Team B]],TeamsList[Team Name],0)),AF403)</f>
        <v>#N/A</v>
      </c>
      <c r="AG404" s="234"/>
    </row>
    <row r="405" spans="1:33" x14ac:dyDescent="0.2">
      <c r="A405" s="60"/>
      <c r="B405" s="245"/>
      <c r="C405" s="60"/>
      <c r="D405" s="60"/>
      <c r="E405" s="454" t="s">
        <v>11790</v>
      </c>
      <c r="F405" s="219"/>
      <c r="G405" s="219"/>
      <c r="H405" s="227"/>
      <c r="I405" s="227"/>
      <c r="J405" s="227"/>
      <c r="K405" s="310"/>
      <c r="L405" s="310"/>
      <c r="M405" s="220"/>
      <c r="N405" s="234" t="b">
        <f>NOT(ISERROR(ResultsTeams[[#This Row],[Goal-A]]+ResultsTeams[[#This Row],[Goal-B]]))</f>
        <v>1</v>
      </c>
      <c r="O405" s="234">
        <f>IF(ResultsTeams[[#This Row],[Type]]="G",SUM(O406:O409),IF(LEFT(ResultsTeams[[#This Row],[Type]],1)="P",IF(ResultsTeams[[#This Row],[Goal-A]]&gt;ResultsTeams[[#This Row],[Goal-B]],1,0),""))</f>
        <v>0</v>
      </c>
      <c r="P405" s="234">
        <f>IF(ResultsTeams[[#This Row],[Type]]="G",SUM(P406:P409),IF(LEFT(ResultsTeams[[#This Row],[Type]],1)="P",IF(ResultsTeams[[#This Row],[Goal-A]]&lt;ResultsTeams[[#This Row],[Goal-B]],1,0),""))</f>
        <v>0</v>
      </c>
      <c r="Q405" s="234">
        <f>IF(ResultsTeams[[#This Row],[Type]]="G",SUM(Q406:Q409),IF(LEFT(ResultsTeams[[#This Row],[Type]],1)="P",VALUE(ResultsTeams[[#This Row],[Score-A]]),""))</f>
        <v>0</v>
      </c>
      <c r="R405" s="234">
        <f>IF(ResultsTeams[[#This Row],[Type]]="G",SUM(R406:R409),IF(LEFT(ResultsTeams[[#This Row],[Type]],1)="P",VALUE(ResultsTeams[[#This Row],[Score-B]]),""))</f>
        <v>0</v>
      </c>
      <c r="S405" s="234" t="str">
        <f ca="1">IF(AND(ResultsTeams[[#This Row],[Category]]&lt;&gt;"",ResultsTeams[[#This Row],[Team A]]&lt;&gt;""),COUNTIF(INDIRECT("TeamsList[Club Name]"),ResultsTeams[[#This Row],[Team A]]),"")</f>
        <v/>
      </c>
      <c r="T405" s="234" t="str">
        <f ca="1">IF(AND(ResultsTeams[[#This Row],[Category]]&lt;&gt;"",ResultsTeams[[#This Row],[Team B]]&lt;&gt;""),COUNTIF(INDIRECT("TeamsList[Club Name]"),ResultsTeams[[#This Row],[Team B]]),"")</f>
        <v/>
      </c>
      <c r="U40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5" s="234" t="str">
        <f>IF(ResultsTeams[[#This Row],[Score_OK]],IF(ResultsTeams[[#This Row],[StageCpy]]="Groups",ResultsTeams[[#This Row],[Category]]&amp;"-"&amp;IF(ResultsTeams[[#This Row],[Team B]]="","",IF(ResultsTeams[[#This Row],[Match-A]]=ResultsTeams[[#This Row],[Match-B]],ResultsTeams[[#This Row],[Team A]],"")),""),"")</f>
        <v/>
      </c>
      <c r="W405" s="234" t="str">
        <f>IF(ResultsTeams[[#This Row],[Score_OK]],IF(ResultsTeams[[#This Row],[StageCpy]]="Groups",ResultsTeams[[#This Row],[Category]]&amp;"-"&amp;IF(ResultsTeams[[#This Row],[Team B]]="","",IF(ResultsTeams[[#This Row],[Match-A]]=ResultsTeams[[#This Row],[Match-B]],ResultsTeams[[#This Row],[Team B]],"")),""),"")</f>
        <v/>
      </c>
      <c r="X40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5" s="233" t="str">
        <f>IF(ResultsTeams[[#This Row],[Category]]="","",VLOOKUP(ResultsTeams[[#This Row],[Stage]],$R$1:$T$8,MATCH(ResultsTeams[[#This Row],[Category]],$S$1:$T$1,0)+1,FALSE))</f>
        <v/>
      </c>
      <c r="AC40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5" s="233">
        <f>IF(ResultsTeams[[#This Row],[Type]]="G",ResultsTeams[[#This Row],[Stage]],AD404)</f>
        <v>0</v>
      </c>
      <c r="AE405" s="337" t="e">
        <f>IF(ResultsTeams[[#This Row],[Type]]="G",INDEX(TeamsList[Club Name],MATCH(ResultsTeams[[#This Row],[Team A]],TeamsList[Team Name],0)),AE404)</f>
        <v>#N/A</v>
      </c>
      <c r="AF405" s="337" t="e">
        <f>IF(ResultsTeams[[#This Row],[Type]]="G",INDEX(TeamsList[Club Name],MATCH(ResultsTeams[[#This Row],[Team B]],TeamsList[Team Name],0)),AF404)</f>
        <v>#N/A</v>
      </c>
      <c r="AG405" s="234"/>
    </row>
    <row r="406" spans="1:33" x14ac:dyDescent="0.2">
      <c r="A406" s="62"/>
      <c r="B406" s="245"/>
      <c r="C406" s="62"/>
      <c r="D406" s="62"/>
      <c r="E406" s="455" t="s">
        <v>11793</v>
      </c>
      <c r="F406" s="221"/>
      <c r="G406" s="221"/>
      <c r="H406" s="228"/>
      <c r="I406" s="228"/>
      <c r="J406" s="228"/>
      <c r="K406" s="311"/>
      <c r="L406" s="311"/>
      <c r="M406" s="222"/>
      <c r="N406" s="234" t="b">
        <f>NOT(ISERROR(ResultsTeams[[#This Row],[Goal-A]]+ResultsTeams[[#This Row],[Goal-B]]))</f>
        <v>1</v>
      </c>
      <c r="O406" s="234">
        <f>IF(ResultsTeams[[#This Row],[Type]]="G",SUM(O407:O410),IF(LEFT(ResultsTeams[[#This Row],[Type]],1)="P",IF(ResultsTeams[[#This Row],[Goal-A]]&gt;ResultsTeams[[#This Row],[Goal-B]],1,0),""))</f>
        <v>0</v>
      </c>
      <c r="P406" s="234">
        <f>IF(ResultsTeams[[#This Row],[Type]]="G",SUM(P407:P410),IF(LEFT(ResultsTeams[[#This Row],[Type]],1)="P",IF(ResultsTeams[[#This Row],[Goal-A]]&lt;ResultsTeams[[#This Row],[Goal-B]],1,0),""))</f>
        <v>0</v>
      </c>
      <c r="Q406" s="234">
        <f>IF(ResultsTeams[[#This Row],[Type]]="G",SUM(Q407:Q410),IF(LEFT(ResultsTeams[[#This Row],[Type]],1)="P",VALUE(ResultsTeams[[#This Row],[Score-A]]),""))</f>
        <v>0</v>
      </c>
      <c r="R406" s="234">
        <f>IF(ResultsTeams[[#This Row],[Type]]="G",SUM(R407:R410),IF(LEFT(ResultsTeams[[#This Row],[Type]],1)="P",VALUE(ResultsTeams[[#This Row],[Score-B]]),""))</f>
        <v>0</v>
      </c>
      <c r="S406" s="234" t="str">
        <f ca="1">IF(AND(ResultsTeams[[#This Row],[Category]]&lt;&gt;"",ResultsTeams[[#This Row],[Team A]]&lt;&gt;""),COUNTIF(INDIRECT("TeamsList[Club Name]"),ResultsTeams[[#This Row],[Team A]]),"")</f>
        <v/>
      </c>
      <c r="T406" s="234" t="str">
        <f ca="1">IF(AND(ResultsTeams[[#This Row],[Category]]&lt;&gt;"",ResultsTeams[[#This Row],[Team B]]&lt;&gt;""),COUNTIF(INDIRECT("TeamsList[Club Name]"),ResultsTeams[[#This Row],[Team B]]),"")</f>
        <v/>
      </c>
      <c r="U40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6" s="234" t="str">
        <f>IF(ResultsTeams[[#This Row],[Score_OK]],IF(ResultsTeams[[#This Row],[StageCpy]]="Groups",ResultsTeams[[#This Row],[Category]]&amp;"-"&amp;IF(ResultsTeams[[#This Row],[Team B]]="","",IF(ResultsTeams[[#This Row],[Match-A]]=ResultsTeams[[#This Row],[Match-B]],ResultsTeams[[#This Row],[Team A]],"")),""),"")</f>
        <v/>
      </c>
      <c r="W406" s="234" t="str">
        <f>IF(ResultsTeams[[#This Row],[Score_OK]],IF(ResultsTeams[[#This Row],[StageCpy]]="Groups",ResultsTeams[[#This Row],[Category]]&amp;"-"&amp;IF(ResultsTeams[[#This Row],[Team B]]="","",IF(ResultsTeams[[#This Row],[Match-A]]=ResultsTeams[[#This Row],[Match-B]],ResultsTeams[[#This Row],[Team B]],"")),""),"")</f>
        <v/>
      </c>
      <c r="X40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6" s="233" t="str">
        <f>IF(ResultsTeams[[#This Row],[Category]]="","",VLOOKUP(ResultsTeams[[#This Row],[Stage]],$R$1:$T$8,MATCH(ResultsTeams[[#This Row],[Category]],$S$1:$T$1,0)+1,FALSE))</f>
        <v/>
      </c>
      <c r="AC40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6" s="233">
        <f>IF(ResultsTeams[[#This Row],[Type]]="G",ResultsTeams[[#This Row],[Stage]],AD405)</f>
        <v>0</v>
      </c>
      <c r="AE406" s="337" t="e">
        <f>IF(ResultsTeams[[#This Row],[Type]]="G",INDEX(TeamsList[Club Name],MATCH(ResultsTeams[[#This Row],[Team A]],TeamsList[Team Name],0)),AE405)</f>
        <v>#N/A</v>
      </c>
      <c r="AF406" s="337" t="e">
        <f>IF(ResultsTeams[[#This Row],[Type]]="G",INDEX(TeamsList[Club Name],MATCH(ResultsTeams[[#This Row],[Team B]],TeamsList[Team Name],0)),AF405)</f>
        <v>#N/A</v>
      </c>
      <c r="AG406" s="234"/>
    </row>
    <row r="407" spans="1:33" x14ac:dyDescent="0.2">
      <c r="A407" s="62"/>
      <c r="B407" s="245"/>
      <c r="C407" s="62"/>
      <c r="D407" s="62"/>
      <c r="E407" s="455" t="s">
        <v>11796</v>
      </c>
      <c r="F407" s="221"/>
      <c r="G407" s="221"/>
      <c r="H407" s="228"/>
      <c r="I407" s="228"/>
      <c r="J407" s="228"/>
      <c r="K407" s="311"/>
      <c r="L407" s="311"/>
      <c r="M407" s="222"/>
      <c r="N407" s="234" t="b">
        <f>NOT(ISERROR(ResultsTeams[[#This Row],[Goal-A]]+ResultsTeams[[#This Row],[Goal-B]]))</f>
        <v>1</v>
      </c>
      <c r="O407" s="234">
        <f>IF(ResultsTeams[[#This Row],[Type]]="G",SUM(O408:O411),IF(LEFT(ResultsTeams[[#This Row],[Type]],1)="P",IF(ResultsTeams[[#This Row],[Goal-A]]&gt;ResultsTeams[[#This Row],[Goal-B]],1,0),""))</f>
        <v>0</v>
      </c>
      <c r="P407" s="234">
        <f>IF(ResultsTeams[[#This Row],[Type]]="G",SUM(P408:P411),IF(LEFT(ResultsTeams[[#This Row],[Type]],1)="P",IF(ResultsTeams[[#This Row],[Goal-A]]&lt;ResultsTeams[[#This Row],[Goal-B]],1,0),""))</f>
        <v>0</v>
      </c>
      <c r="Q407" s="234">
        <f>IF(ResultsTeams[[#This Row],[Type]]="G",SUM(Q408:Q411),IF(LEFT(ResultsTeams[[#This Row],[Type]],1)="P",VALUE(ResultsTeams[[#This Row],[Score-A]]),""))</f>
        <v>0</v>
      </c>
      <c r="R407" s="234">
        <f>IF(ResultsTeams[[#This Row],[Type]]="G",SUM(R408:R411),IF(LEFT(ResultsTeams[[#This Row],[Type]],1)="P",VALUE(ResultsTeams[[#This Row],[Score-B]]),""))</f>
        <v>0</v>
      </c>
      <c r="S407" s="234" t="str">
        <f ca="1">IF(AND(ResultsTeams[[#This Row],[Category]]&lt;&gt;"",ResultsTeams[[#This Row],[Team A]]&lt;&gt;""),COUNTIF(INDIRECT("TeamsList[Club Name]"),ResultsTeams[[#This Row],[Team A]]),"")</f>
        <v/>
      </c>
      <c r="T407" s="234" t="str">
        <f ca="1">IF(AND(ResultsTeams[[#This Row],[Category]]&lt;&gt;"",ResultsTeams[[#This Row],[Team B]]&lt;&gt;""),COUNTIF(INDIRECT("TeamsList[Club Name]"),ResultsTeams[[#This Row],[Team B]]),"")</f>
        <v/>
      </c>
      <c r="U40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7" s="234" t="str">
        <f>IF(ResultsTeams[[#This Row],[Score_OK]],IF(ResultsTeams[[#This Row],[StageCpy]]="Groups",ResultsTeams[[#This Row],[Category]]&amp;"-"&amp;IF(ResultsTeams[[#This Row],[Team B]]="","",IF(ResultsTeams[[#This Row],[Match-A]]=ResultsTeams[[#This Row],[Match-B]],ResultsTeams[[#This Row],[Team A]],"")),""),"")</f>
        <v/>
      </c>
      <c r="W407" s="234" t="str">
        <f>IF(ResultsTeams[[#This Row],[Score_OK]],IF(ResultsTeams[[#This Row],[StageCpy]]="Groups",ResultsTeams[[#This Row],[Category]]&amp;"-"&amp;IF(ResultsTeams[[#This Row],[Team B]]="","",IF(ResultsTeams[[#This Row],[Match-A]]=ResultsTeams[[#This Row],[Match-B]],ResultsTeams[[#This Row],[Team B]],"")),""),"")</f>
        <v/>
      </c>
      <c r="X40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7" s="233" t="str">
        <f>IF(ResultsTeams[[#This Row],[Category]]="","",VLOOKUP(ResultsTeams[[#This Row],[Stage]],$R$1:$T$8,MATCH(ResultsTeams[[#This Row],[Category]],$S$1:$T$1,0)+1,FALSE))</f>
        <v/>
      </c>
      <c r="AC40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7" s="233">
        <f>IF(ResultsTeams[[#This Row],[Type]]="G",ResultsTeams[[#This Row],[Stage]],AD406)</f>
        <v>0</v>
      </c>
      <c r="AE407" s="337" t="e">
        <f>IF(ResultsTeams[[#This Row],[Type]]="G",INDEX(TeamsList[Club Name],MATCH(ResultsTeams[[#This Row],[Team A]],TeamsList[Team Name],0)),AE406)</f>
        <v>#N/A</v>
      </c>
      <c r="AF407" s="337" t="e">
        <f>IF(ResultsTeams[[#This Row],[Type]]="G",INDEX(TeamsList[Club Name],MATCH(ResultsTeams[[#This Row],[Team B]],TeamsList[Team Name],0)),AF406)</f>
        <v>#N/A</v>
      </c>
      <c r="AG407" s="234"/>
    </row>
    <row r="408" spans="1:33" x14ac:dyDescent="0.2">
      <c r="A408" s="62"/>
      <c r="B408" s="245"/>
      <c r="C408" s="62"/>
      <c r="D408" s="62"/>
      <c r="E408" s="455" t="s">
        <v>11799</v>
      </c>
      <c r="F408" s="221"/>
      <c r="G408" s="221"/>
      <c r="H408" s="228"/>
      <c r="I408" s="228"/>
      <c r="J408" s="228"/>
      <c r="K408" s="311"/>
      <c r="L408" s="311"/>
      <c r="M408" s="222"/>
      <c r="N408" s="234" t="b">
        <f>NOT(ISERROR(ResultsTeams[[#This Row],[Goal-A]]+ResultsTeams[[#This Row],[Goal-B]]))</f>
        <v>1</v>
      </c>
      <c r="O408" s="234">
        <f>IF(ResultsTeams[[#This Row],[Type]]="G",SUM(O409:O412),IF(LEFT(ResultsTeams[[#This Row],[Type]],1)="P",IF(ResultsTeams[[#This Row],[Goal-A]]&gt;ResultsTeams[[#This Row],[Goal-B]],1,0),""))</f>
        <v>0</v>
      </c>
      <c r="P408" s="234">
        <f>IF(ResultsTeams[[#This Row],[Type]]="G",SUM(P409:P412),IF(LEFT(ResultsTeams[[#This Row],[Type]],1)="P",IF(ResultsTeams[[#This Row],[Goal-A]]&lt;ResultsTeams[[#This Row],[Goal-B]],1,0),""))</f>
        <v>0</v>
      </c>
      <c r="Q408" s="234">
        <f>IF(ResultsTeams[[#This Row],[Type]]="G",SUM(Q409:Q412),IF(LEFT(ResultsTeams[[#This Row],[Type]],1)="P",VALUE(ResultsTeams[[#This Row],[Score-A]]),""))</f>
        <v>0</v>
      </c>
      <c r="R408" s="234">
        <f>IF(ResultsTeams[[#This Row],[Type]]="G",SUM(R409:R412),IF(LEFT(ResultsTeams[[#This Row],[Type]],1)="P",VALUE(ResultsTeams[[#This Row],[Score-B]]),""))</f>
        <v>0</v>
      </c>
      <c r="S408" s="234" t="str">
        <f ca="1">IF(AND(ResultsTeams[[#This Row],[Category]]&lt;&gt;"",ResultsTeams[[#This Row],[Team A]]&lt;&gt;""),COUNTIF(INDIRECT("TeamsList[Club Name]"),ResultsTeams[[#This Row],[Team A]]),"")</f>
        <v/>
      </c>
      <c r="T408" s="234" t="str">
        <f ca="1">IF(AND(ResultsTeams[[#This Row],[Category]]&lt;&gt;"",ResultsTeams[[#This Row],[Team B]]&lt;&gt;""),COUNTIF(INDIRECT("TeamsList[Club Name]"),ResultsTeams[[#This Row],[Team B]]),"")</f>
        <v/>
      </c>
      <c r="U40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8" s="234" t="str">
        <f>IF(ResultsTeams[[#This Row],[Score_OK]],IF(ResultsTeams[[#This Row],[StageCpy]]="Groups",ResultsTeams[[#This Row],[Category]]&amp;"-"&amp;IF(ResultsTeams[[#This Row],[Team B]]="","",IF(ResultsTeams[[#This Row],[Match-A]]=ResultsTeams[[#This Row],[Match-B]],ResultsTeams[[#This Row],[Team A]],"")),""),"")</f>
        <v/>
      </c>
      <c r="W408" s="234" t="str">
        <f>IF(ResultsTeams[[#This Row],[Score_OK]],IF(ResultsTeams[[#This Row],[StageCpy]]="Groups",ResultsTeams[[#This Row],[Category]]&amp;"-"&amp;IF(ResultsTeams[[#This Row],[Team B]]="","",IF(ResultsTeams[[#This Row],[Match-A]]=ResultsTeams[[#This Row],[Match-B]],ResultsTeams[[#This Row],[Team B]],"")),""),"")</f>
        <v/>
      </c>
      <c r="X40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8" s="233" t="str">
        <f>IF(ResultsTeams[[#This Row],[Category]]="","",VLOOKUP(ResultsTeams[[#This Row],[Stage]],$R$1:$T$8,MATCH(ResultsTeams[[#This Row],[Category]],$S$1:$T$1,0)+1,FALSE))</f>
        <v/>
      </c>
      <c r="AC40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8" s="233">
        <f>IF(ResultsTeams[[#This Row],[Type]]="G",ResultsTeams[[#This Row],[Stage]],AD407)</f>
        <v>0</v>
      </c>
      <c r="AE408" s="337" t="e">
        <f>IF(ResultsTeams[[#This Row],[Type]]="G",INDEX(TeamsList[Club Name],MATCH(ResultsTeams[[#This Row],[Team A]],TeamsList[Team Name],0)),AE407)</f>
        <v>#N/A</v>
      </c>
      <c r="AF408" s="337" t="e">
        <f>IF(ResultsTeams[[#This Row],[Type]]="G",INDEX(TeamsList[Club Name],MATCH(ResultsTeams[[#This Row],[Team B]],TeamsList[Team Name],0)),AF407)</f>
        <v>#N/A</v>
      </c>
      <c r="AG408" s="234"/>
    </row>
    <row r="409" spans="1:33" x14ac:dyDescent="0.2">
      <c r="A409" s="62"/>
      <c r="B409" s="62"/>
      <c r="C409" s="62"/>
      <c r="D409" s="62"/>
      <c r="E409" s="455" t="s">
        <v>11802</v>
      </c>
      <c r="F409" s="222"/>
      <c r="G409" s="222"/>
      <c r="H409" s="228"/>
      <c r="I409" s="228"/>
      <c r="J409" s="229"/>
      <c r="K409" s="312"/>
      <c r="L409" s="312"/>
      <c r="M409" s="63"/>
      <c r="N409" s="234" t="b">
        <f>NOT(ISERROR(ResultsTeams[[#This Row],[Goal-A]]+ResultsTeams[[#This Row],[Goal-B]]))</f>
        <v>0</v>
      </c>
      <c r="O409" s="234" t="str">
        <f>IF(ResultsTeams[[#This Row],[Type]]="G",SUM(O410:O413),IF(LEFT(ResultsTeams[[#This Row],[Type]],1)="P",IF(ResultsTeams[[#This Row],[Goal-A]]&gt;ResultsTeams[[#This Row],[Goal-B]],1,0),""))</f>
        <v/>
      </c>
      <c r="P409" s="234" t="str">
        <f>IF(ResultsTeams[[#This Row],[Type]]="G",SUM(P410:P413),IF(LEFT(ResultsTeams[[#This Row],[Type]],1)="P",IF(ResultsTeams[[#This Row],[Goal-A]]&lt;ResultsTeams[[#This Row],[Goal-B]],1,0),""))</f>
        <v/>
      </c>
      <c r="Q409" s="234" t="str">
        <f>IF(ResultsTeams[[#This Row],[Type]]="G",SUM(Q410:Q413),IF(LEFT(ResultsTeams[[#This Row],[Type]],1)="P",VALUE(ResultsTeams[[#This Row],[Score-A]]),""))</f>
        <v/>
      </c>
      <c r="R409" s="234" t="str">
        <f>IF(ResultsTeams[[#This Row],[Type]]="G",SUM(R410:R413),IF(LEFT(ResultsTeams[[#This Row],[Type]],1)="P",VALUE(ResultsTeams[[#This Row],[Score-B]]),""))</f>
        <v/>
      </c>
      <c r="S409" s="234" t="str">
        <f ca="1">IF(AND(ResultsTeams[[#This Row],[Category]]&lt;&gt;"",ResultsTeams[[#This Row],[Team A]]&lt;&gt;""),COUNTIF(INDIRECT("TeamsList[Club Name]"),ResultsTeams[[#This Row],[Team A]]),"")</f>
        <v/>
      </c>
      <c r="T409" s="234" t="str">
        <f ca="1">IF(AND(ResultsTeams[[#This Row],[Category]]&lt;&gt;"",ResultsTeams[[#This Row],[Team B]]&lt;&gt;""),COUNTIF(INDIRECT("TeamsList[Club Name]"),ResultsTeams[[#This Row],[Team B]]),"")</f>
        <v/>
      </c>
      <c r="U40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09" s="234" t="str">
        <f>IF(ResultsTeams[[#This Row],[Score_OK]],IF(ResultsTeams[[#This Row],[StageCpy]]="Groups",ResultsTeams[[#This Row],[Category]]&amp;"-"&amp;IF(ResultsTeams[[#This Row],[Team B]]="","",IF(ResultsTeams[[#This Row],[Match-A]]=ResultsTeams[[#This Row],[Match-B]],ResultsTeams[[#This Row],[Team A]],"")),""),"")</f>
        <v/>
      </c>
      <c r="W409" s="234" t="str">
        <f>IF(ResultsTeams[[#This Row],[Score_OK]],IF(ResultsTeams[[#This Row],[StageCpy]]="Groups",ResultsTeams[[#This Row],[Category]]&amp;"-"&amp;IF(ResultsTeams[[#This Row],[Team B]]="","",IF(ResultsTeams[[#This Row],[Match-A]]=ResultsTeams[[#This Row],[Match-B]],ResultsTeams[[#This Row],[Team B]],"")),""),"")</f>
        <v/>
      </c>
      <c r="X40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0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09" s="233" t="str">
        <f>IF(ResultsTeams[[#This Row],[Category]]="","",VLOOKUP(ResultsTeams[[#This Row],[Stage]],$R$1:$T$8,MATCH(ResultsTeams[[#This Row],[Category]],$S$1:$T$1,0)+1,FALSE))</f>
        <v/>
      </c>
      <c r="AC40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9" s="233">
        <f>IF(ResultsTeams[[#This Row],[Type]]="G",ResultsTeams[[#This Row],[Stage]],AD408)</f>
        <v>0</v>
      </c>
      <c r="AE409" s="337" t="e">
        <f>IF(ResultsTeams[[#This Row],[Type]]="G",INDEX(TeamsList[Club Name],MATCH(ResultsTeams[[#This Row],[Team A]],TeamsList[Team Name],0)),AE408)</f>
        <v>#N/A</v>
      </c>
      <c r="AF409" s="337" t="e">
        <f>IF(ResultsTeams[[#This Row],[Type]]="G",INDEX(TeamsList[Club Name],MATCH(ResultsTeams[[#This Row],[Team B]],TeamsList[Team Name],0)),AF408)</f>
        <v>#N/A</v>
      </c>
      <c r="AG409" s="234"/>
    </row>
    <row r="410" spans="1:33" ht="12" thickBot="1" x14ac:dyDescent="0.25">
      <c r="A410" s="65"/>
      <c r="B410" s="65"/>
      <c r="C410" s="65"/>
      <c r="D410" s="65"/>
      <c r="E410" s="456" t="s">
        <v>11803</v>
      </c>
      <c r="F410" s="231"/>
      <c r="G410" s="231"/>
      <c r="H410" s="284"/>
      <c r="I410" s="284"/>
      <c r="J410" s="232"/>
      <c r="K410" s="313"/>
      <c r="L410" s="313"/>
      <c r="M410" s="66"/>
      <c r="N410" s="234" t="b">
        <f>NOT(ISERROR(ResultsTeams[[#This Row],[Goal-A]]+ResultsTeams[[#This Row],[Goal-B]]))</f>
        <v>0</v>
      </c>
      <c r="O410" s="234" t="str">
        <f>IF(ResultsTeams[[#This Row],[Type]]="G",SUM(O411:O414),IF(LEFT(ResultsTeams[[#This Row],[Type]],1)="P",IF(ResultsTeams[[#This Row],[Goal-A]]&gt;ResultsTeams[[#This Row],[Goal-B]],1,0),""))</f>
        <v/>
      </c>
      <c r="P410" s="234" t="str">
        <f>IF(ResultsTeams[[#This Row],[Type]]="G",SUM(P411:P414),IF(LEFT(ResultsTeams[[#This Row],[Type]],1)="P",IF(ResultsTeams[[#This Row],[Goal-A]]&lt;ResultsTeams[[#This Row],[Goal-B]],1,0),""))</f>
        <v/>
      </c>
      <c r="Q410" s="234" t="str">
        <f>IF(ResultsTeams[[#This Row],[Type]]="G",SUM(Q411:Q414),IF(LEFT(ResultsTeams[[#This Row],[Type]],1)="P",VALUE(ResultsTeams[[#This Row],[Score-A]]),""))</f>
        <v/>
      </c>
      <c r="R410" s="234" t="str">
        <f>IF(ResultsTeams[[#This Row],[Type]]="G",SUM(R411:R414),IF(LEFT(ResultsTeams[[#This Row],[Type]],1)="P",VALUE(ResultsTeams[[#This Row],[Score-B]]),""))</f>
        <v/>
      </c>
      <c r="S410" s="234" t="str">
        <f ca="1">IF(AND(ResultsTeams[[#This Row],[Category]]&lt;&gt;"",ResultsTeams[[#This Row],[Team A]]&lt;&gt;""),COUNTIF(INDIRECT("TeamsList[Club Name]"),ResultsTeams[[#This Row],[Team A]]),"")</f>
        <v/>
      </c>
      <c r="T410" s="234" t="str">
        <f ca="1">IF(AND(ResultsTeams[[#This Row],[Category]]&lt;&gt;"",ResultsTeams[[#This Row],[Team B]]&lt;&gt;""),COUNTIF(INDIRECT("TeamsList[Club Name]"),ResultsTeams[[#This Row],[Team B]]),"")</f>
        <v/>
      </c>
      <c r="U41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0" s="234" t="str">
        <f>IF(ResultsTeams[[#This Row],[Score_OK]],IF(ResultsTeams[[#This Row],[StageCpy]]="Groups",ResultsTeams[[#This Row],[Category]]&amp;"-"&amp;IF(ResultsTeams[[#This Row],[Team B]]="","",IF(ResultsTeams[[#This Row],[Match-A]]=ResultsTeams[[#This Row],[Match-B]],ResultsTeams[[#This Row],[Team A]],"")),""),"")</f>
        <v/>
      </c>
      <c r="W410" s="234" t="str">
        <f>IF(ResultsTeams[[#This Row],[Score_OK]],IF(ResultsTeams[[#This Row],[StageCpy]]="Groups",ResultsTeams[[#This Row],[Category]]&amp;"-"&amp;IF(ResultsTeams[[#This Row],[Team B]]="","",IF(ResultsTeams[[#This Row],[Match-A]]=ResultsTeams[[#This Row],[Match-B]],ResultsTeams[[#This Row],[Team B]],"")),""),"")</f>
        <v/>
      </c>
      <c r="X41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0" s="233" t="str">
        <f>IF(ResultsTeams[[#This Row],[Category]]="","",VLOOKUP(ResultsTeams[[#This Row],[Stage]],$R$1:$T$8,MATCH(ResultsTeams[[#This Row],[Category]],$S$1:$T$1,0)+1,FALSE))</f>
        <v/>
      </c>
      <c r="AC41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0" s="233">
        <f>IF(ResultsTeams[[#This Row],[Type]]="G",ResultsTeams[[#This Row],[Stage]],AD409)</f>
        <v>0</v>
      </c>
      <c r="AE410" s="337" t="e">
        <f>IF(ResultsTeams[[#This Row],[Type]]="G",INDEX(TeamsList[Club Name],MATCH(ResultsTeams[[#This Row],[Team A]],TeamsList[Team Name],0)),AE409)</f>
        <v>#N/A</v>
      </c>
      <c r="AF410" s="337" t="e">
        <f>IF(ResultsTeams[[#This Row],[Type]]="G",INDEX(TeamsList[Club Name],MATCH(ResultsTeams[[#This Row],[Team B]],TeamsList[Team Name],0)),AF409)</f>
        <v>#N/A</v>
      </c>
      <c r="AG410" s="234"/>
    </row>
    <row r="411" spans="1:33" ht="12" thickBot="1" x14ac:dyDescent="0.25">
      <c r="A411" s="230"/>
      <c r="B411" s="238"/>
      <c r="C411" s="238"/>
      <c r="D411" s="238"/>
      <c r="E411" s="453" t="s">
        <v>11787</v>
      </c>
      <c r="F411" s="240"/>
      <c r="G411" s="240"/>
      <c r="H411" s="242"/>
      <c r="I411" s="242"/>
      <c r="J411" s="242"/>
      <c r="K411" s="314"/>
      <c r="L411" s="314"/>
      <c r="M411" s="239"/>
      <c r="N411" s="234" t="b">
        <f>NOT(ISERROR(ResultsTeams[[#This Row],[Goal-A]]+ResultsTeams[[#This Row],[Goal-B]]))</f>
        <v>1</v>
      </c>
      <c r="O411" s="234">
        <f>IF(ResultsTeams[[#This Row],[Type]]="G",SUM(O412:O415),IF(LEFT(ResultsTeams[[#This Row],[Type]],1)="P",IF(ResultsTeams[[#This Row],[Goal-A]]&gt;ResultsTeams[[#This Row],[Goal-B]],1,0),""))</f>
        <v>0</v>
      </c>
      <c r="P411" s="234">
        <f>IF(ResultsTeams[[#This Row],[Type]]="G",SUM(P412:P415),IF(LEFT(ResultsTeams[[#This Row],[Type]],1)="P",IF(ResultsTeams[[#This Row],[Goal-A]]&lt;ResultsTeams[[#This Row],[Goal-B]],1,0),""))</f>
        <v>0</v>
      </c>
      <c r="Q411" s="234">
        <f>IF(ResultsTeams[[#This Row],[Type]]="G",SUM(Q412:Q415),IF(LEFT(ResultsTeams[[#This Row],[Type]],1)="P",VALUE(ResultsTeams[[#This Row],[Score-A]]),""))</f>
        <v>0</v>
      </c>
      <c r="R411" s="234">
        <f>IF(ResultsTeams[[#This Row],[Type]]="G",SUM(R412:R415),IF(LEFT(ResultsTeams[[#This Row],[Type]],1)="P",VALUE(ResultsTeams[[#This Row],[Score-B]]),""))</f>
        <v>0</v>
      </c>
      <c r="S411" s="234" t="str">
        <f ca="1">IF(AND(ResultsTeams[[#This Row],[Category]]&lt;&gt;"",ResultsTeams[[#This Row],[Team A]]&lt;&gt;""),COUNTIF(INDIRECT("TeamsList[Club Name]"),ResultsTeams[[#This Row],[Team A]]),"")</f>
        <v/>
      </c>
      <c r="T411" s="234" t="str">
        <f ca="1">IF(AND(ResultsTeams[[#This Row],[Category]]&lt;&gt;"",ResultsTeams[[#This Row],[Team B]]&lt;&gt;""),COUNTIF(INDIRECT("TeamsList[Club Name]"),ResultsTeams[[#This Row],[Team B]]),"")</f>
        <v/>
      </c>
      <c r="U41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1" s="234" t="str">
        <f>IF(ResultsTeams[[#This Row],[Score_OK]],IF(ResultsTeams[[#This Row],[StageCpy]]="Groups",ResultsTeams[[#This Row],[Category]]&amp;"-"&amp;IF(ResultsTeams[[#This Row],[Team B]]="","",IF(ResultsTeams[[#This Row],[Match-A]]=ResultsTeams[[#This Row],[Match-B]],ResultsTeams[[#This Row],[Team A]],"")),""),"")</f>
        <v/>
      </c>
      <c r="W411" s="234" t="str">
        <f>IF(ResultsTeams[[#This Row],[Score_OK]],IF(ResultsTeams[[#This Row],[StageCpy]]="Groups",ResultsTeams[[#This Row],[Category]]&amp;"-"&amp;IF(ResultsTeams[[#This Row],[Team B]]="","",IF(ResultsTeams[[#This Row],[Match-A]]=ResultsTeams[[#This Row],[Match-B]],ResultsTeams[[#This Row],[Team B]],"")),""),"")</f>
        <v/>
      </c>
      <c r="X41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1" s="233" t="str">
        <f>IF(ResultsTeams[[#This Row],[Category]]="","",VLOOKUP(ResultsTeams[[#This Row],[Stage]],$R$1:$T$8,MATCH(ResultsTeams[[#This Row],[Category]],$S$1:$T$1,0)+1,FALSE))</f>
        <v/>
      </c>
      <c r="AC41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1" s="233">
        <f>IF(ResultsTeams[[#This Row],[Type]]="G",ResultsTeams[[#This Row],[Stage]],AD410)</f>
        <v>0</v>
      </c>
      <c r="AE411" s="337" t="e">
        <f>IF(ResultsTeams[[#This Row],[Type]]="G",INDEX(TeamsList[Club Name],MATCH(ResultsTeams[[#This Row],[Team A]],TeamsList[Team Name],0)),AE410)</f>
        <v>#N/A</v>
      </c>
      <c r="AF411" s="337" t="e">
        <f>IF(ResultsTeams[[#This Row],[Type]]="G",INDEX(TeamsList[Club Name],MATCH(ResultsTeams[[#This Row],[Team B]],TeamsList[Team Name],0)),AF410)</f>
        <v>#N/A</v>
      </c>
      <c r="AG411" s="234"/>
    </row>
    <row r="412" spans="1:33" x14ac:dyDescent="0.2">
      <c r="A412" s="60"/>
      <c r="B412" s="245"/>
      <c r="C412" s="60"/>
      <c r="D412" s="60"/>
      <c r="E412" s="454" t="s">
        <v>11790</v>
      </c>
      <c r="F412" s="219"/>
      <c r="G412" s="219"/>
      <c r="H412" s="227"/>
      <c r="I412" s="227"/>
      <c r="J412" s="227"/>
      <c r="K412" s="310"/>
      <c r="L412" s="310"/>
      <c r="M412" s="61"/>
      <c r="N412" s="234" t="b">
        <f>NOT(ISERROR(ResultsTeams[[#This Row],[Goal-A]]+ResultsTeams[[#This Row],[Goal-B]]))</f>
        <v>1</v>
      </c>
      <c r="O412" s="234">
        <f>IF(ResultsTeams[[#This Row],[Type]]="G",SUM(O413:O416),IF(LEFT(ResultsTeams[[#This Row],[Type]],1)="P",IF(ResultsTeams[[#This Row],[Goal-A]]&gt;ResultsTeams[[#This Row],[Goal-B]],1,0),""))</f>
        <v>0</v>
      </c>
      <c r="P412" s="234">
        <f>IF(ResultsTeams[[#This Row],[Type]]="G",SUM(P413:P416),IF(LEFT(ResultsTeams[[#This Row],[Type]],1)="P",IF(ResultsTeams[[#This Row],[Goal-A]]&lt;ResultsTeams[[#This Row],[Goal-B]],1,0),""))</f>
        <v>0</v>
      </c>
      <c r="Q412" s="234">
        <f>IF(ResultsTeams[[#This Row],[Type]]="G",SUM(Q413:Q416),IF(LEFT(ResultsTeams[[#This Row],[Type]],1)="P",VALUE(ResultsTeams[[#This Row],[Score-A]]),""))</f>
        <v>0</v>
      </c>
      <c r="R412" s="234">
        <f>IF(ResultsTeams[[#This Row],[Type]]="G",SUM(R413:R416),IF(LEFT(ResultsTeams[[#This Row],[Type]],1)="P",VALUE(ResultsTeams[[#This Row],[Score-B]]),""))</f>
        <v>0</v>
      </c>
      <c r="S412" s="234" t="str">
        <f ca="1">IF(AND(ResultsTeams[[#This Row],[Category]]&lt;&gt;"",ResultsTeams[[#This Row],[Team A]]&lt;&gt;""),COUNTIF(INDIRECT("TeamsList[Club Name]"),ResultsTeams[[#This Row],[Team A]]),"")</f>
        <v/>
      </c>
      <c r="T412" s="234" t="str">
        <f ca="1">IF(AND(ResultsTeams[[#This Row],[Category]]&lt;&gt;"",ResultsTeams[[#This Row],[Team B]]&lt;&gt;""),COUNTIF(INDIRECT("TeamsList[Club Name]"),ResultsTeams[[#This Row],[Team B]]),"")</f>
        <v/>
      </c>
      <c r="U41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2" s="234" t="str">
        <f>IF(ResultsTeams[[#This Row],[Score_OK]],IF(ResultsTeams[[#This Row],[StageCpy]]="Groups",ResultsTeams[[#This Row],[Category]]&amp;"-"&amp;IF(ResultsTeams[[#This Row],[Team B]]="","",IF(ResultsTeams[[#This Row],[Match-A]]=ResultsTeams[[#This Row],[Match-B]],ResultsTeams[[#This Row],[Team A]],"")),""),"")</f>
        <v/>
      </c>
      <c r="W412" s="234" t="str">
        <f>IF(ResultsTeams[[#This Row],[Score_OK]],IF(ResultsTeams[[#This Row],[StageCpy]]="Groups",ResultsTeams[[#This Row],[Category]]&amp;"-"&amp;IF(ResultsTeams[[#This Row],[Team B]]="","",IF(ResultsTeams[[#This Row],[Match-A]]=ResultsTeams[[#This Row],[Match-B]],ResultsTeams[[#This Row],[Team B]],"")),""),"")</f>
        <v/>
      </c>
      <c r="X41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2" s="233" t="str">
        <f>IF(ResultsTeams[[#This Row],[Category]]="","",VLOOKUP(ResultsTeams[[#This Row],[Stage]],$R$1:$T$8,MATCH(ResultsTeams[[#This Row],[Category]],$S$1:$T$1,0)+1,FALSE))</f>
        <v/>
      </c>
      <c r="AC41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2" s="233">
        <f>IF(ResultsTeams[[#This Row],[Type]]="G",ResultsTeams[[#This Row],[Stage]],AD411)</f>
        <v>0</v>
      </c>
      <c r="AE412" s="337" t="e">
        <f>IF(ResultsTeams[[#This Row],[Type]]="G",INDEX(TeamsList[Club Name],MATCH(ResultsTeams[[#This Row],[Team A]],TeamsList[Team Name],0)),AE411)</f>
        <v>#N/A</v>
      </c>
      <c r="AF412" s="337" t="e">
        <f>IF(ResultsTeams[[#This Row],[Type]]="G",INDEX(TeamsList[Club Name],MATCH(ResultsTeams[[#This Row],[Team B]],TeamsList[Team Name],0)),AF411)</f>
        <v>#N/A</v>
      </c>
      <c r="AG412" s="234"/>
    </row>
    <row r="413" spans="1:33" x14ac:dyDescent="0.2">
      <c r="A413" s="62"/>
      <c r="B413" s="245"/>
      <c r="C413" s="62"/>
      <c r="D413" s="62"/>
      <c r="E413" s="455" t="s">
        <v>11793</v>
      </c>
      <c r="F413" s="221"/>
      <c r="G413" s="221"/>
      <c r="H413" s="228"/>
      <c r="I413" s="228"/>
      <c r="J413" s="228"/>
      <c r="K413" s="311"/>
      <c r="L413" s="311"/>
      <c r="M413" s="63"/>
      <c r="N413" s="234" t="b">
        <f>NOT(ISERROR(ResultsTeams[[#This Row],[Goal-A]]+ResultsTeams[[#This Row],[Goal-B]]))</f>
        <v>1</v>
      </c>
      <c r="O413" s="234">
        <f>IF(ResultsTeams[[#This Row],[Type]]="G",SUM(O414:O417),IF(LEFT(ResultsTeams[[#This Row],[Type]],1)="P",IF(ResultsTeams[[#This Row],[Goal-A]]&gt;ResultsTeams[[#This Row],[Goal-B]],1,0),""))</f>
        <v>0</v>
      </c>
      <c r="P413" s="234">
        <f>IF(ResultsTeams[[#This Row],[Type]]="G",SUM(P414:P417),IF(LEFT(ResultsTeams[[#This Row],[Type]],1)="P",IF(ResultsTeams[[#This Row],[Goal-A]]&lt;ResultsTeams[[#This Row],[Goal-B]],1,0),""))</f>
        <v>0</v>
      </c>
      <c r="Q413" s="234">
        <f>IF(ResultsTeams[[#This Row],[Type]]="G",SUM(Q414:Q417),IF(LEFT(ResultsTeams[[#This Row],[Type]],1)="P",VALUE(ResultsTeams[[#This Row],[Score-A]]),""))</f>
        <v>0</v>
      </c>
      <c r="R413" s="234">
        <f>IF(ResultsTeams[[#This Row],[Type]]="G",SUM(R414:R417),IF(LEFT(ResultsTeams[[#This Row],[Type]],1)="P",VALUE(ResultsTeams[[#This Row],[Score-B]]),""))</f>
        <v>0</v>
      </c>
      <c r="S413" s="234" t="str">
        <f ca="1">IF(AND(ResultsTeams[[#This Row],[Category]]&lt;&gt;"",ResultsTeams[[#This Row],[Team A]]&lt;&gt;""),COUNTIF(INDIRECT("TeamsList[Club Name]"),ResultsTeams[[#This Row],[Team A]]),"")</f>
        <v/>
      </c>
      <c r="T413" s="234" t="str">
        <f ca="1">IF(AND(ResultsTeams[[#This Row],[Category]]&lt;&gt;"",ResultsTeams[[#This Row],[Team B]]&lt;&gt;""),COUNTIF(INDIRECT("TeamsList[Club Name]"),ResultsTeams[[#This Row],[Team B]]),"")</f>
        <v/>
      </c>
      <c r="U41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3" s="234" t="str">
        <f>IF(ResultsTeams[[#This Row],[Score_OK]],IF(ResultsTeams[[#This Row],[StageCpy]]="Groups",ResultsTeams[[#This Row],[Category]]&amp;"-"&amp;IF(ResultsTeams[[#This Row],[Team B]]="","",IF(ResultsTeams[[#This Row],[Match-A]]=ResultsTeams[[#This Row],[Match-B]],ResultsTeams[[#This Row],[Team A]],"")),""),"")</f>
        <v/>
      </c>
      <c r="W413" s="234" t="str">
        <f>IF(ResultsTeams[[#This Row],[Score_OK]],IF(ResultsTeams[[#This Row],[StageCpy]]="Groups",ResultsTeams[[#This Row],[Category]]&amp;"-"&amp;IF(ResultsTeams[[#This Row],[Team B]]="","",IF(ResultsTeams[[#This Row],[Match-A]]=ResultsTeams[[#This Row],[Match-B]],ResultsTeams[[#This Row],[Team B]],"")),""),"")</f>
        <v/>
      </c>
      <c r="X41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3" s="233" t="str">
        <f>IF(ResultsTeams[[#This Row],[Category]]="","",VLOOKUP(ResultsTeams[[#This Row],[Stage]],$R$1:$T$8,MATCH(ResultsTeams[[#This Row],[Category]],$S$1:$T$1,0)+1,FALSE))</f>
        <v/>
      </c>
      <c r="AC41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3" s="233">
        <f>IF(ResultsTeams[[#This Row],[Type]]="G",ResultsTeams[[#This Row],[Stage]],AD412)</f>
        <v>0</v>
      </c>
      <c r="AE413" s="337" t="e">
        <f>IF(ResultsTeams[[#This Row],[Type]]="G",INDEX(TeamsList[Club Name],MATCH(ResultsTeams[[#This Row],[Team A]],TeamsList[Team Name],0)),AE412)</f>
        <v>#N/A</v>
      </c>
      <c r="AF413" s="337" t="e">
        <f>IF(ResultsTeams[[#This Row],[Type]]="G",INDEX(TeamsList[Club Name],MATCH(ResultsTeams[[#This Row],[Team B]],TeamsList[Team Name],0)),AF412)</f>
        <v>#N/A</v>
      </c>
      <c r="AG413" s="234"/>
    </row>
    <row r="414" spans="1:33" x14ac:dyDescent="0.2">
      <c r="A414" s="62"/>
      <c r="B414" s="245"/>
      <c r="C414" s="62"/>
      <c r="D414" s="62"/>
      <c r="E414" s="455" t="s">
        <v>11796</v>
      </c>
      <c r="F414" s="221"/>
      <c r="G414" s="221"/>
      <c r="H414" s="228"/>
      <c r="I414" s="228"/>
      <c r="J414" s="228"/>
      <c r="K414" s="311"/>
      <c r="L414" s="311"/>
      <c r="M414" s="63"/>
      <c r="N414" s="234" t="b">
        <f>NOT(ISERROR(ResultsTeams[[#This Row],[Goal-A]]+ResultsTeams[[#This Row],[Goal-B]]))</f>
        <v>1</v>
      </c>
      <c r="O414" s="234">
        <f>IF(ResultsTeams[[#This Row],[Type]]="G",SUM(O415:O418),IF(LEFT(ResultsTeams[[#This Row],[Type]],1)="P",IF(ResultsTeams[[#This Row],[Goal-A]]&gt;ResultsTeams[[#This Row],[Goal-B]],1,0),""))</f>
        <v>0</v>
      </c>
      <c r="P414" s="234">
        <f>IF(ResultsTeams[[#This Row],[Type]]="G",SUM(P415:P418),IF(LEFT(ResultsTeams[[#This Row],[Type]],1)="P",IF(ResultsTeams[[#This Row],[Goal-A]]&lt;ResultsTeams[[#This Row],[Goal-B]],1,0),""))</f>
        <v>0</v>
      </c>
      <c r="Q414" s="234">
        <f>IF(ResultsTeams[[#This Row],[Type]]="G",SUM(Q415:Q418),IF(LEFT(ResultsTeams[[#This Row],[Type]],1)="P",VALUE(ResultsTeams[[#This Row],[Score-A]]),""))</f>
        <v>0</v>
      </c>
      <c r="R414" s="234">
        <f>IF(ResultsTeams[[#This Row],[Type]]="G",SUM(R415:R418),IF(LEFT(ResultsTeams[[#This Row],[Type]],1)="P",VALUE(ResultsTeams[[#This Row],[Score-B]]),""))</f>
        <v>0</v>
      </c>
      <c r="S414" s="234" t="str">
        <f ca="1">IF(AND(ResultsTeams[[#This Row],[Category]]&lt;&gt;"",ResultsTeams[[#This Row],[Team A]]&lt;&gt;""),COUNTIF(INDIRECT("TeamsList[Club Name]"),ResultsTeams[[#This Row],[Team A]]),"")</f>
        <v/>
      </c>
      <c r="T414" s="234" t="str">
        <f ca="1">IF(AND(ResultsTeams[[#This Row],[Category]]&lt;&gt;"",ResultsTeams[[#This Row],[Team B]]&lt;&gt;""),COUNTIF(INDIRECT("TeamsList[Club Name]"),ResultsTeams[[#This Row],[Team B]]),"")</f>
        <v/>
      </c>
      <c r="U41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4" s="234" t="str">
        <f>IF(ResultsTeams[[#This Row],[Score_OK]],IF(ResultsTeams[[#This Row],[StageCpy]]="Groups",ResultsTeams[[#This Row],[Category]]&amp;"-"&amp;IF(ResultsTeams[[#This Row],[Team B]]="","",IF(ResultsTeams[[#This Row],[Match-A]]=ResultsTeams[[#This Row],[Match-B]],ResultsTeams[[#This Row],[Team A]],"")),""),"")</f>
        <v/>
      </c>
      <c r="W414" s="234" t="str">
        <f>IF(ResultsTeams[[#This Row],[Score_OK]],IF(ResultsTeams[[#This Row],[StageCpy]]="Groups",ResultsTeams[[#This Row],[Category]]&amp;"-"&amp;IF(ResultsTeams[[#This Row],[Team B]]="","",IF(ResultsTeams[[#This Row],[Match-A]]=ResultsTeams[[#This Row],[Match-B]],ResultsTeams[[#This Row],[Team B]],"")),""),"")</f>
        <v/>
      </c>
      <c r="X41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4" s="233" t="str">
        <f>IF(ResultsTeams[[#This Row],[Category]]="","",VLOOKUP(ResultsTeams[[#This Row],[Stage]],$R$1:$T$8,MATCH(ResultsTeams[[#This Row],[Category]],$S$1:$T$1,0)+1,FALSE))</f>
        <v/>
      </c>
      <c r="AC41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4" s="233">
        <f>IF(ResultsTeams[[#This Row],[Type]]="G",ResultsTeams[[#This Row],[Stage]],AD413)</f>
        <v>0</v>
      </c>
      <c r="AE414" s="337" t="e">
        <f>IF(ResultsTeams[[#This Row],[Type]]="G",INDEX(TeamsList[Club Name],MATCH(ResultsTeams[[#This Row],[Team A]],TeamsList[Team Name],0)),AE413)</f>
        <v>#N/A</v>
      </c>
      <c r="AF414" s="337" t="e">
        <f>IF(ResultsTeams[[#This Row],[Type]]="G",INDEX(TeamsList[Club Name],MATCH(ResultsTeams[[#This Row],[Team B]],TeamsList[Team Name],0)),AF413)</f>
        <v>#N/A</v>
      </c>
      <c r="AG414" s="234"/>
    </row>
    <row r="415" spans="1:33" x14ac:dyDescent="0.2">
      <c r="A415" s="62"/>
      <c r="B415" s="245"/>
      <c r="C415" s="62"/>
      <c r="D415" s="62"/>
      <c r="E415" s="455" t="s">
        <v>11799</v>
      </c>
      <c r="F415" s="221"/>
      <c r="G415" s="221"/>
      <c r="H415" s="228"/>
      <c r="I415" s="228"/>
      <c r="J415" s="228"/>
      <c r="K415" s="311"/>
      <c r="L415" s="311"/>
      <c r="M415" s="63"/>
      <c r="N415" s="234" t="b">
        <f>NOT(ISERROR(ResultsTeams[[#This Row],[Goal-A]]+ResultsTeams[[#This Row],[Goal-B]]))</f>
        <v>1</v>
      </c>
      <c r="O415" s="234">
        <f>IF(ResultsTeams[[#This Row],[Type]]="G",SUM(O416:O419),IF(LEFT(ResultsTeams[[#This Row],[Type]],1)="P",IF(ResultsTeams[[#This Row],[Goal-A]]&gt;ResultsTeams[[#This Row],[Goal-B]],1,0),""))</f>
        <v>0</v>
      </c>
      <c r="P415" s="234">
        <f>IF(ResultsTeams[[#This Row],[Type]]="G",SUM(P416:P419),IF(LEFT(ResultsTeams[[#This Row],[Type]],1)="P",IF(ResultsTeams[[#This Row],[Goal-A]]&lt;ResultsTeams[[#This Row],[Goal-B]],1,0),""))</f>
        <v>0</v>
      </c>
      <c r="Q415" s="234">
        <f>IF(ResultsTeams[[#This Row],[Type]]="G",SUM(Q416:Q419),IF(LEFT(ResultsTeams[[#This Row],[Type]],1)="P",VALUE(ResultsTeams[[#This Row],[Score-A]]),""))</f>
        <v>0</v>
      </c>
      <c r="R415" s="234">
        <f>IF(ResultsTeams[[#This Row],[Type]]="G",SUM(R416:R419),IF(LEFT(ResultsTeams[[#This Row],[Type]],1)="P",VALUE(ResultsTeams[[#This Row],[Score-B]]),""))</f>
        <v>0</v>
      </c>
      <c r="S415" s="234" t="str">
        <f ca="1">IF(AND(ResultsTeams[[#This Row],[Category]]&lt;&gt;"",ResultsTeams[[#This Row],[Team A]]&lt;&gt;""),COUNTIF(INDIRECT("TeamsList[Club Name]"),ResultsTeams[[#This Row],[Team A]]),"")</f>
        <v/>
      </c>
      <c r="T415" s="234" t="str">
        <f ca="1">IF(AND(ResultsTeams[[#This Row],[Category]]&lt;&gt;"",ResultsTeams[[#This Row],[Team B]]&lt;&gt;""),COUNTIF(INDIRECT("TeamsList[Club Name]"),ResultsTeams[[#This Row],[Team B]]),"")</f>
        <v/>
      </c>
      <c r="U41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5" s="234" t="str">
        <f>IF(ResultsTeams[[#This Row],[Score_OK]],IF(ResultsTeams[[#This Row],[StageCpy]]="Groups",ResultsTeams[[#This Row],[Category]]&amp;"-"&amp;IF(ResultsTeams[[#This Row],[Team B]]="","",IF(ResultsTeams[[#This Row],[Match-A]]=ResultsTeams[[#This Row],[Match-B]],ResultsTeams[[#This Row],[Team A]],"")),""),"")</f>
        <v/>
      </c>
      <c r="W415" s="234" t="str">
        <f>IF(ResultsTeams[[#This Row],[Score_OK]],IF(ResultsTeams[[#This Row],[StageCpy]]="Groups",ResultsTeams[[#This Row],[Category]]&amp;"-"&amp;IF(ResultsTeams[[#This Row],[Team B]]="","",IF(ResultsTeams[[#This Row],[Match-A]]=ResultsTeams[[#This Row],[Match-B]],ResultsTeams[[#This Row],[Team B]],"")),""),"")</f>
        <v/>
      </c>
      <c r="X41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5" s="233" t="str">
        <f>IF(ResultsTeams[[#This Row],[Category]]="","",VLOOKUP(ResultsTeams[[#This Row],[Stage]],$R$1:$T$8,MATCH(ResultsTeams[[#This Row],[Category]],$S$1:$T$1,0)+1,FALSE))</f>
        <v/>
      </c>
      <c r="AC41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5" s="233">
        <f>IF(ResultsTeams[[#This Row],[Type]]="G",ResultsTeams[[#This Row],[Stage]],AD414)</f>
        <v>0</v>
      </c>
      <c r="AE415" s="337" t="e">
        <f>IF(ResultsTeams[[#This Row],[Type]]="G",INDEX(TeamsList[Club Name],MATCH(ResultsTeams[[#This Row],[Team A]],TeamsList[Team Name],0)),AE414)</f>
        <v>#N/A</v>
      </c>
      <c r="AF415" s="337" t="e">
        <f>IF(ResultsTeams[[#This Row],[Type]]="G",INDEX(TeamsList[Club Name],MATCH(ResultsTeams[[#This Row],[Team B]],TeamsList[Team Name],0)),AF414)</f>
        <v>#N/A</v>
      </c>
      <c r="AG415" s="234"/>
    </row>
    <row r="416" spans="1:33" x14ac:dyDescent="0.2">
      <c r="A416" s="62"/>
      <c r="B416" s="62"/>
      <c r="C416" s="62"/>
      <c r="D416" s="62"/>
      <c r="E416" s="455" t="s">
        <v>11802</v>
      </c>
      <c r="F416" s="222"/>
      <c r="G416" s="222"/>
      <c r="H416" s="228"/>
      <c r="I416" s="228"/>
      <c r="J416" s="229"/>
      <c r="K416" s="312" t="s">
        <v>12191</v>
      </c>
      <c r="L416" s="312"/>
      <c r="M416" s="63"/>
      <c r="N416" s="234" t="b">
        <f>NOT(ISERROR(ResultsTeams[[#This Row],[Goal-A]]+ResultsTeams[[#This Row],[Goal-B]]))</f>
        <v>0</v>
      </c>
      <c r="O416" s="234" t="str">
        <f>IF(ResultsTeams[[#This Row],[Type]]="G",SUM(O417:O420),IF(LEFT(ResultsTeams[[#This Row],[Type]],1)="P",IF(ResultsTeams[[#This Row],[Goal-A]]&gt;ResultsTeams[[#This Row],[Goal-B]],1,0),""))</f>
        <v/>
      </c>
      <c r="P416" s="234" t="str">
        <f>IF(ResultsTeams[[#This Row],[Type]]="G",SUM(P417:P420),IF(LEFT(ResultsTeams[[#This Row],[Type]],1)="P",IF(ResultsTeams[[#This Row],[Goal-A]]&lt;ResultsTeams[[#This Row],[Goal-B]],1,0),""))</f>
        <v/>
      </c>
      <c r="Q416" s="234" t="str">
        <f>IF(ResultsTeams[[#This Row],[Type]]="G",SUM(Q417:Q420),IF(LEFT(ResultsTeams[[#This Row],[Type]],1)="P",VALUE(ResultsTeams[[#This Row],[Score-A]]),""))</f>
        <v/>
      </c>
      <c r="R416" s="234" t="str">
        <f>IF(ResultsTeams[[#This Row],[Type]]="G",SUM(R417:R420),IF(LEFT(ResultsTeams[[#This Row],[Type]],1)="P",VALUE(ResultsTeams[[#This Row],[Score-B]]),""))</f>
        <v/>
      </c>
      <c r="S416" s="234" t="str">
        <f ca="1">IF(AND(ResultsTeams[[#This Row],[Category]]&lt;&gt;"",ResultsTeams[[#This Row],[Team A]]&lt;&gt;""),COUNTIF(INDIRECT("TeamsList[Club Name]"),ResultsTeams[[#This Row],[Team A]]),"")</f>
        <v/>
      </c>
      <c r="T416" s="234" t="str">
        <f ca="1">IF(AND(ResultsTeams[[#This Row],[Category]]&lt;&gt;"",ResultsTeams[[#This Row],[Team B]]&lt;&gt;""),COUNTIF(INDIRECT("TeamsList[Club Name]"),ResultsTeams[[#This Row],[Team B]]),"")</f>
        <v/>
      </c>
      <c r="U41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6" s="234" t="str">
        <f>IF(ResultsTeams[[#This Row],[Score_OK]],IF(ResultsTeams[[#This Row],[StageCpy]]="Groups",ResultsTeams[[#This Row],[Category]]&amp;"-"&amp;IF(ResultsTeams[[#This Row],[Team B]]="","",IF(ResultsTeams[[#This Row],[Match-A]]=ResultsTeams[[#This Row],[Match-B]],ResultsTeams[[#This Row],[Team A]],"")),""),"")</f>
        <v/>
      </c>
      <c r="W416" s="234" t="str">
        <f>IF(ResultsTeams[[#This Row],[Score_OK]],IF(ResultsTeams[[#This Row],[StageCpy]]="Groups",ResultsTeams[[#This Row],[Category]]&amp;"-"&amp;IF(ResultsTeams[[#This Row],[Team B]]="","",IF(ResultsTeams[[#This Row],[Match-A]]=ResultsTeams[[#This Row],[Match-B]],ResultsTeams[[#This Row],[Team B]],"")),""),"")</f>
        <v/>
      </c>
      <c r="X41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6" s="233" t="str">
        <f>IF(ResultsTeams[[#This Row],[Category]]="","",VLOOKUP(ResultsTeams[[#This Row],[Stage]],$R$1:$T$8,MATCH(ResultsTeams[[#This Row],[Category]],$S$1:$T$1,0)+1,FALSE))</f>
        <v/>
      </c>
      <c r="AC41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6" s="233">
        <f>IF(ResultsTeams[[#This Row],[Type]]="G",ResultsTeams[[#This Row],[Stage]],AD415)</f>
        <v>0</v>
      </c>
      <c r="AE416" s="337" t="e">
        <f>IF(ResultsTeams[[#This Row],[Type]]="G",INDEX(TeamsList[Club Name],MATCH(ResultsTeams[[#This Row],[Team A]],TeamsList[Team Name],0)),AE415)</f>
        <v>#N/A</v>
      </c>
      <c r="AF416" s="337" t="e">
        <f>IF(ResultsTeams[[#This Row],[Type]]="G",INDEX(TeamsList[Club Name],MATCH(ResultsTeams[[#This Row],[Team B]],TeamsList[Team Name],0)),AF415)</f>
        <v>#N/A</v>
      </c>
      <c r="AG416" s="234"/>
    </row>
    <row r="417" spans="1:33" ht="12" thickBot="1" x14ac:dyDescent="0.25">
      <c r="A417" s="65"/>
      <c r="B417" s="65"/>
      <c r="C417" s="65"/>
      <c r="D417" s="65"/>
      <c r="E417" s="456" t="s">
        <v>11803</v>
      </c>
      <c r="F417" s="231"/>
      <c r="G417" s="231"/>
      <c r="H417" s="284"/>
      <c r="I417" s="284"/>
      <c r="J417" s="232"/>
      <c r="K417" s="313"/>
      <c r="L417" s="313"/>
      <c r="M417" s="66"/>
      <c r="N417" s="234" t="b">
        <f>NOT(ISERROR(ResultsTeams[[#This Row],[Goal-A]]+ResultsTeams[[#This Row],[Goal-B]]))</f>
        <v>0</v>
      </c>
      <c r="O417" s="234" t="str">
        <f>IF(ResultsTeams[[#This Row],[Type]]="G",SUM(O418:O421),IF(LEFT(ResultsTeams[[#This Row],[Type]],1)="P",IF(ResultsTeams[[#This Row],[Goal-A]]&gt;ResultsTeams[[#This Row],[Goal-B]],1,0),""))</f>
        <v/>
      </c>
      <c r="P417" s="234" t="str">
        <f>IF(ResultsTeams[[#This Row],[Type]]="G",SUM(P418:P421),IF(LEFT(ResultsTeams[[#This Row],[Type]],1)="P",IF(ResultsTeams[[#This Row],[Goal-A]]&lt;ResultsTeams[[#This Row],[Goal-B]],1,0),""))</f>
        <v/>
      </c>
      <c r="Q417" s="234" t="str">
        <f>IF(ResultsTeams[[#This Row],[Type]]="G",SUM(Q418:Q421),IF(LEFT(ResultsTeams[[#This Row],[Type]],1)="P",VALUE(ResultsTeams[[#This Row],[Score-A]]),""))</f>
        <v/>
      </c>
      <c r="R417" s="234" t="str">
        <f>IF(ResultsTeams[[#This Row],[Type]]="G",SUM(R418:R421),IF(LEFT(ResultsTeams[[#This Row],[Type]],1)="P",VALUE(ResultsTeams[[#This Row],[Score-B]]),""))</f>
        <v/>
      </c>
      <c r="S417" s="234" t="str">
        <f ca="1">IF(AND(ResultsTeams[[#This Row],[Category]]&lt;&gt;"",ResultsTeams[[#This Row],[Team A]]&lt;&gt;""),COUNTIF(INDIRECT("TeamsList[Club Name]"),ResultsTeams[[#This Row],[Team A]]),"")</f>
        <v/>
      </c>
      <c r="T417" s="234" t="str">
        <f ca="1">IF(AND(ResultsTeams[[#This Row],[Category]]&lt;&gt;"",ResultsTeams[[#This Row],[Team B]]&lt;&gt;""),COUNTIF(INDIRECT("TeamsList[Club Name]"),ResultsTeams[[#This Row],[Team B]]),"")</f>
        <v/>
      </c>
      <c r="U41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7" s="234" t="str">
        <f>IF(ResultsTeams[[#This Row],[Score_OK]],IF(ResultsTeams[[#This Row],[StageCpy]]="Groups",ResultsTeams[[#This Row],[Category]]&amp;"-"&amp;IF(ResultsTeams[[#This Row],[Team B]]="","",IF(ResultsTeams[[#This Row],[Match-A]]=ResultsTeams[[#This Row],[Match-B]],ResultsTeams[[#This Row],[Team A]],"")),""),"")</f>
        <v/>
      </c>
      <c r="W417" s="234" t="str">
        <f>IF(ResultsTeams[[#This Row],[Score_OK]],IF(ResultsTeams[[#This Row],[StageCpy]]="Groups",ResultsTeams[[#This Row],[Category]]&amp;"-"&amp;IF(ResultsTeams[[#This Row],[Team B]]="","",IF(ResultsTeams[[#This Row],[Match-A]]=ResultsTeams[[#This Row],[Match-B]],ResultsTeams[[#This Row],[Team B]],"")),""),"")</f>
        <v/>
      </c>
      <c r="X41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7" s="233" t="str">
        <f>IF(ResultsTeams[[#This Row],[Category]]="","",VLOOKUP(ResultsTeams[[#This Row],[Stage]],$R$1:$T$8,MATCH(ResultsTeams[[#This Row],[Category]],$S$1:$T$1,0)+1,FALSE))</f>
        <v/>
      </c>
      <c r="AC41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7" s="233">
        <f>IF(ResultsTeams[[#This Row],[Type]]="G",ResultsTeams[[#This Row],[Stage]],AD416)</f>
        <v>0</v>
      </c>
      <c r="AE417" s="337" t="e">
        <f>IF(ResultsTeams[[#This Row],[Type]]="G",INDEX(TeamsList[Club Name],MATCH(ResultsTeams[[#This Row],[Team A]],TeamsList[Team Name],0)),AE416)</f>
        <v>#N/A</v>
      </c>
      <c r="AF417" s="337" t="e">
        <f>IF(ResultsTeams[[#This Row],[Type]]="G",INDEX(TeamsList[Club Name],MATCH(ResultsTeams[[#This Row],[Team B]],TeamsList[Team Name],0)),AF416)</f>
        <v>#N/A</v>
      </c>
      <c r="AG417" s="234"/>
    </row>
    <row r="418" spans="1:33" ht="12" thickBot="1" x14ac:dyDescent="0.25">
      <c r="A418" s="230"/>
      <c r="B418" s="238"/>
      <c r="C418" s="238"/>
      <c r="D418" s="238"/>
      <c r="E418" s="453" t="s">
        <v>11787</v>
      </c>
      <c r="F418" s="240"/>
      <c r="G418" s="240"/>
      <c r="H418" s="242"/>
      <c r="I418" s="242"/>
      <c r="J418" s="242"/>
      <c r="K418" s="314"/>
      <c r="L418" s="314"/>
      <c r="M418" s="241"/>
      <c r="N418" s="234" t="b">
        <f>NOT(ISERROR(ResultsTeams[[#This Row],[Goal-A]]+ResultsTeams[[#This Row],[Goal-B]]))</f>
        <v>1</v>
      </c>
      <c r="O418" s="234">
        <f>IF(ResultsTeams[[#This Row],[Type]]="G",SUM(O419:O422),IF(LEFT(ResultsTeams[[#This Row],[Type]],1)="P",IF(ResultsTeams[[#This Row],[Goal-A]]&gt;ResultsTeams[[#This Row],[Goal-B]],1,0),""))</f>
        <v>0</v>
      </c>
      <c r="P418" s="234">
        <f>IF(ResultsTeams[[#This Row],[Type]]="G",SUM(P419:P422),IF(LEFT(ResultsTeams[[#This Row],[Type]],1)="P",IF(ResultsTeams[[#This Row],[Goal-A]]&lt;ResultsTeams[[#This Row],[Goal-B]],1,0),""))</f>
        <v>0</v>
      </c>
      <c r="Q418" s="234">
        <f>IF(ResultsTeams[[#This Row],[Type]]="G",SUM(Q419:Q422),IF(LEFT(ResultsTeams[[#This Row],[Type]],1)="P",VALUE(ResultsTeams[[#This Row],[Score-A]]),""))</f>
        <v>0</v>
      </c>
      <c r="R418" s="234">
        <f>IF(ResultsTeams[[#This Row],[Type]]="G",SUM(R419:R422),IF(LEFT(ResultsTeams[[#This Row],[Type]],1)="P",VALUE(ResultsTeams[[#This Row],[Score-B]]),""))</f>
        <v>0</v>
      </c>
      <c r="S418" s="234" t="str">
        <f ca="1">IF(AND(ResultsTeams[[#This Row],[Category]]&lt;&gt;"",ResultsTeams[[#This Row],[Team A]]&lt;&gt;""),COUNTIF(INDIRECT("TeamsList[Club Name]"),ResultsTeams[[#This Row],[Team A]]),"")</f>
        <v/>
      </c>
      <c r="T418" s="234" t="str">
        <f ca="1">IF(AND(ResultsTeams[[#This Row],[Category]]&lt;&gt;"",ResultsTeams[[#This Row],[Team B]]&lt;&gt;""),COUNTIF(INDIRECT("TeamsList[Club Name]"),ResultsTeams[[#This Row],[Team B]]),"")</f>
        <v/>
      </c>
      <c r="U41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8" s="234" t="str">
        <f>IF(ResultsTeams[[#This Row],[Score_OK]],IF(ResultsTeams[[#This Row],[StageCpy]]="Groups",ResultsTeams[[#This Row],[Category]]&amp;"-"&amp;IF(ResultsTeams[[#This Row],[Team B]]="","",IF(ResultsTeams[[#This Row],[Match-A]]=ResultsTeams[[#This Row],[Match-B]],ResultsTeams[[#This Row],[Team A]],"")),""),"")</f>
        <v/>
      </c>
      <c r="W418" s="234" t="str">
        <f>IF(ResultsTeams[[#This Row],[Score_OK]],IF(ResultsTeams[[#This Row],[StageCpy]]="Groups",ResultsTeams[[#This Row],[Category]]&amp;"-"&amp;IF(ResultsTeams[[#This Row],[Team B]]="","",IF(ResultsTeams[[#This Row],[Match-A]]=ResultsTeams[[#This Row],[Match-B]],ResultsTeams[[#This Row],[Team B]],"")),""),"")</f>
        <v/>
      </c>
      <c r="X41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8" s="233" t="str">
        <f>IF(ResultsTeams[[#This Row],[Category]]="","",VLOOKUP(ResultsTeams[[#This Row],[Stage]],$R$1:$T$8,MATCH(ResultsTeams[[#This Row],[Category]],$S$1:$T$1,0)+1,FALSE))</f>
        <v/>
      </c>
      <c r="AC41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8" s="233">
        <f>IF(ResultsTeams[[#This Row],[Type]]="G",ResultsTeams[[#This Row],[Stage]],AD417)</f>
        <v>0</v>
      </c>
      <c r="AE418" s="337" t="e">
        <f>IF(ResultsTeams[[#This Row],[Type]]="G",INDEX(TeamsList[Club Name],MATCH(ResultsTeams[[#This Row],[Team A]],TeamsList[Team Name],0)),AE417)</f>
        <v>#N/A</v>
      </c>
      <c r="AF418" s="337" t="e">
        <f>IF(ResultsTeams[[#This Row],[Type]]="G",INDEX(TeamsList[Club Name],MATCH(ResultsTeams[[#This Row],[Team B]],TeamsList[Team Name],0)),AF417)</f>
        <v>#N/A</v>
      </c>
      <c r="AG418" s="234"/>
    </row>
    <row r="419" spans="1:33" x14ac:dyDescent="0.2">
      <c r="A419" s="60"/>
      <c r="B419" s="245"/>
      <c r="C419" s="60"/>
      <c r="D419" s="60"/>
      <c r="E419" s="454" t="s">
        <v>11790</v>
      </c>
      <c r="F419" s="219"/>
      <c r="G419" s="219"/>
      <c r="H419" s="227"/>
      <c r="I419" s="227"/>
      <c r="J419" s="227"/>
      <c r="K419" s="310"/>
      <c r="L419" s="310"/>
      <c r="M419" s="220"/>
      <c r="N419" s="234" t="b">
        <f>NOT(ISERROR(ResultsTeams[[#This Row],[Goal-A]]+ResultsTeams[[#This Row],[Goal-B]]))</f>
        <v>1</v>
      </c>
      <c r="O419" s="234">
        <f>IF(ResultsTeams[[#This Row],[Type]]="G",SUM(O420:O423),IF(LEFT(ResultsTeams[[#This Row],[Type]],1)="P",IF(ResultsTeams[[#This Row],[Goal-A]]&gt;ResultsTeams[[#This Row],[Goal-B]],1,0),""))</f>
        <v>0</v>
      </c>
      <c r="P419" s="234">
        <f>IF(ResultsTeams[[#This Row],[Type]]="G",SUM(P420:P423),IF(LEFT(ResultsTeams[[#This Row],[Type]],1)="P",IF(ResultsTeams[[#This Row],[Goal-A]]&lt;ResultsTeams[[#This Row],[Goal-B]],1,0),""))</f>
        <v>0</v>
      </c>
      <c r="Q419" s="234">
        <f>IF(ResultsTeams[[#This Row],[Type]]="G",SUM(Q420:Q423),IF(LEFT(ResultsTeams[[#This Row],[Type]],1)="P",VALUE(ResultsTeams[[#This Row],[Score-A]]),""))</f>
        <v>0</v>
      </c>
      <c r="R419" s="234">
        <f>IF(ResultsTeams[[#This Row],[Type]]="G",SUM(R420:R423),IF(LEFT(ResultsTeams[[#This Row],[Type]],1)="P",VALUE(ResultsTeams[[#This Row],[Score-B]]),""))</f>
        <v>0</v>
      </c>
      <c r="S419" s="234" t="str">
        <f ca="1">IF(AND(ResultsTeams[[#This Row],[Category]]&lt;&gt;"",ResultsTeams[[#This Row],[Team A]]&lt;&gt;""),COUNTIF(INDIRECT("TeamsList[Club Name]"),ResultsTeams[[#This Row],[Team A]]),"")</f>
        <v/>
      </c>
      <c r="T419" s="234" t="str">
        <f ca="1">IF(AND(ResultsTeams[[#This Row],[Category]]&lt;&gt;"",ResultsTeams[[#This Row],[Team B]]&lt;&gt;""),COUNTIF(INDIRECT("TeamsList[Club Name]"),ResultsTeams[[#This Row],[Team B]]),"")</f>
        <v/>
      </c>
      <c r="U41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19" s="234" t="str">
        <f>IF(ResultsTeams[[#This Row],[Score_OK]],IF(ResultsTeams[[#This Row],[StageCpy]]="Groups",ResultsTeams[[#This Row],[Category]]&amp;"-"&amp;IF(ResultsTeams[[#This Row],[Team B]]="","",IF(ResultsTeams[[#This Row],[Match-A]]=ResultsTeams[[#This Row],[Match-B]],ResultsTeams[[#This Row],[Team A]],"")),""),"")</f>
        <v/>
      </c>
      <c r="W419" s="234" t="str">
        <f>IF(ResultsTeams[[#This Row],[Score_OK]],IF(ResultsTeams[[#This Row],[StageCpy]]="Groups",ResultsTeams[[#This Row],[Category]]&amp;"-"&amp;IF(ResultsTeams[[#This Row],[Team B]]="","",IF(ResultsTeams[[#This Row],[Match-A]]=ResultsTeams[[#This Row],[Match-B]],ResultsTeams[[#This Row],[Team B]],"")),""),"")</f>
        <v/>
      </c>
      <c r="X41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9" s="233" t="str">
        <f>IF(ResultsTeams[[#This Row],[Category]]="","",VLOOKUP(ResultsTeams[[#This Row],[Stage]],$R$1:$T$8,MATCH(ResultsTeams[[#This Row],[Category]],$S$1:$T$1,0)+1,FALSE))</f>
        <v/>
      </c>
      <c r="AC41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9" s="233">
        <f>IF(ResultsTeams[[#This Row],[Type]]="G",ResultsTeams[[#This Row],[Stage]],AD418)</f>
        <v>0</v>
      </c>
      <c r="AE419" s="337" t="e">
        <f>IF(ResultsTeams[[#This Row],[Type]]="G",INDEX(TeamsList[Club Name],MATCH(ResultsTeams[[#This Row],[Team A]],TeamsList[Team Name],0)),AE418)</f>
        <v>#N/A</v>
      </c>
      <c r="AF419" s="337" t="e">
        <f>IF(ResultsTeams[[#This Row],[Type]]="G",INDEX(TeamsList[Club Name],MATCH(ResultsTeams[[#This Row],[Team B]],TeamsList[Team Name],0)),AF418)</f>
        <v>#N/A</v>
      </c>
      <c r="AG419" s="234"/>
    </row>
    <row r="420" spans="1:33" x14ac:dyDescent="0.2">
      <c r="A420" s="62"/>
      <c r="B420" s="245"/>
      <c r="C420" s="62"/>
      <c r="D420" s="62"/>
      <c r="E420" s="455" t="s">
        <v>11793</v>
      </c>
      <c r="F420" s="221"/>
      <c r="G420" s="221"/>
      <c r="H420" s="228"/>
      <c r="I420" s="228"/>
      <c r="J420" s="228"/>
      <c r="K420" s="311"/>
      <c r="L420" s="311"/>
      <c r="M420" s="222"/>
      <c r="N420" s="234" t="b">
        <f>NOT(ISERROR(ResultsTeams[[#This Row],[Goal-A]]+ResultsTeams[[#This Row],[Goal-B]]))</f>
        <v>1</v>
      </c>
      <c r="O420" s="234">
        <f>IF(ResultsTeams[[#This Row],[Type]]="G",SUM(O421:O424),IF(LEFT(ResultsTeams[[#This Row],[Type]],1)="P",IF(ResultsTeams[[#This Row],[Goal-A]]&gt;ResultsTeams[[#This Row],[Goal-B]],1,0),""))</f>
        <v>0</v>
      </c>
      <c r="P420" s="234">
        <f>IF(ResultsTeams[[#This Row],[Type]]="G",SUM(P421:P424),IF(LEFT(ResultsTeams[[#This Row],[Type]],1)="P",IF(ResultsTeams[[#This Row],[Goal-A]]&lt;ResultsTeams[[#This Row],[Goal-B]],1,0),""))</f>
        <v>0</v>
      </c>
      <c r="Q420" s="234">
        <f>IF(ResultsTeams[[#This Row],[Type]]="G",SUM(Q421:Q424),IF(LEFT(ResultsTeams[[#This Row],[Type]],1)="P",VALUE(ResultsTeams[[#This Row],[Score-A]]),""))</f>
        <v>0</v>
      </c>
      <c r="R420" s="234">
        <f>IF(ResultsTeams[[#This Row],[Type]]="G",SUM(R421:R424),IF(LEFT(ResultsTeams[[#This Row],[Type]],1)="P",VALUE(ResultsTeams[[#This Row],[Score-B]]),""))</f>
        <v>0</v>
      </c>
      <c r="S420" s="234" t="str">
        <f ca="1">IF(AND(ResultsTeams[[#This Row],[Category]]&lt;&gt;"",ResultsTeams[[#This Row],[Team A]]&lt;&gt;""),COUNTIF(INDIRECT("TeamsList[Club Name]"),ResultsTeams[[#This Row],[Team A]]),"")</f>
        <v/>
      </c>
      <c r="T420" s="234" t="str">
        <f ca="1">IF(AND(ResultsTeams[[#This Row],[Category]]&lt;&gt;"",ResultsTeams[[#This Row],[Team B]]&lt;&gt;""),COUNTIF(INDIRECT("TeamsList[Club Name]"),ResultsTeams[[#This Row],[Team B]]),"")</f>
        <v/>
      </c>
      <c r="U42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0" s="234" t="str">
        <f>IF(ResultsTeams[[#This Row],[Score_OK]],IF(ResultsTeams[[#This Row],[StageCpy]]="Groups",ResultsTeams[[#This Row],[Category]]&amp;"-"&amp;IF(ResultsTeams[[#This Row],[Team B]]="","",IF(ResultsTeams[[#This Row],[Match-A]]=ResultsTeams[[#This Row],[Match-B]],ResultsTeams[[#This Row],[Team A]],"")),""),"")</f>
        <v/>
      </c>
      <c r="W420" s="234" t="str">
        <f>IF(ResultsTeams[[#This Row],[Score_OK]],IF(ResultsTeams[[#This Row],[StageCpy]]="Groups",ResultsTeams[[#This Row],[Category]]&amp;"-"&amp;IF(ResultsTeams[[#This Row],[Team B]]="","",IF(ResultsTeams[[#This Row],[Match-A]]=ResultsTeams[[#This Row],[Match-B]],ResultsTeams[[#This Row],[Team B]],"")),""),"")</f>
        <v/>
      </c>
      <c r="X42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0" s="233" t="str">
        <f>IF(ResultsTeams[[#This Row],[Category]]="","",VLOOKUP(ResultsTeams[[#This Row],[Stage]],$R$1:$T$8,MATCH(ResultsTeams[[#This Row],[Category]],$S$1:$T$1,0)+1,FALSE))</f>
        <v/>
      </c>
      <c r="AC42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0" s="233">
        <f>IF(ResultsTeams[[#This Row],[Type]]="G",ResultsTeams[[#This Row],[Stage]],AD419)</f>
        <v>0</v>
      </c>
      <c r="AE420" s="337" t="e">
        <f>IF(ResultsTeams[[#This Row],[Type]]="G",INDEX(TeamsList[Club Name],MATCH(ResultsTeams[[#This Row],[Team A]],TeamsList[Team Name],0)),AE419)</f>
        <v>#N/A</v>
      </c>
      <c r="AF420" s="337" t="e">
        <f>IF(ResultsTeams[[#This Row],[Type]]="G",INDEX(TeamsList[Club Name],MATCH(ResultsTeams[[#This Row],[Team B]],TeamsList[Team Name],0)),AF419)</f>
        <v>#N/A</v>
      </c>
      <c r="AG420" s="234"/>
    </row>
    <row r="421" spans="1:33" x14ac:dyDescent="0.2">
      <c r="A421" s="62"/>
      <c r="B421" s="245"/>
      <c r="C421" s="62"/>
      <c r="D421" s="62"/>
      <c r="E421" s="455" t="s">
        <v>11796</v>
      </c>
      <c r="F421" s="221"/>
      <c r="G421" s="221"/>
      <c r="H421" s="228"/>
      <c r="I421" s="228"/>
      <c r="J421" s="228"/>
      <c r="K421" s="311"/>
      <c r="L421" s="311"/>
      <c r="M421" s="222"/>
      <c r="N421" s="234" t="b">
        <f>NOT(ISERROR(ResultsTeams[[#This Row],[Goal-A]]+ResultsTeams[[#This Row],[Goal-B]]))</f>
        <v>1</v>
      </c>
      <c r="O421" s="234">
        <f>IF(ResultsTeams[[#This Row],[Type]]="G",SUM(O422:O425),IF(LEFT(ResultsTeams[[#This Row],[Type]],1)="P",IF(ResultsTeams[[#This Row],[Goal-A]]&gt;ResultsTeams[[#This Row],[Goal-B]],1,0),""))</f>
        <v>0</v>
      </c>
      <c r="P421" s="234">
        <f>IF(ResultsTeams[[#This Row],[Type]]="G",SUM(P422:P425),IF(LEFT(ResultsTeams[[#This Row],[Type]],1)="P",IF(ResultsTeams[[#This Row],[Goal-A]]&lt;ResultsTeams[[#This Row],[Goal-B]],1,0),""))</f>
        <v>0</v>
      </c>
      <c r="Q421" s="234">
        <f>IF(ResultsTeams[[#This Row],[Type]]="G",SUM(Q422:Q425),IF(LEFT(ResultsTeams[[#This Row],[Type]],1)="P",VALUE(ResultsTeams[[#This Row],[Score-A]]),""))</f>
        <v>0</v>
      </c>
      <c r="R421" s="234">
        <f>IF(ResultsTeams[[#This Row],[Type]]="G",SUM(R422:R425),IF(LEFT(ResultsTeams[[#This Row],[Type]],1)="P",VALUE(ResultsTeams[[#This Row],[Score-B]]),""))</f>
        <v>0</v>
      </c>
      <c r="S421" s="234" t="str">
        <f ca="1">IF(AND(ResultsTeams[[#This Row],[Category]]&lt;&gt;"",ResultsTeams[[#This Row],[Team A]]&lt;&gt;""),COUNTIF(INDIRECT("TeamsList[Club Name]"),ResultsTeams[[#This Row],[Team A]]),"")</f>
        <v/>
      </c>
      <c r="T421" s="234" t="str">
        <f ca="1">IF(AND(ResultsTeams[[#This Row],[Category]]&lt;&gt;"",ResultsTeams[[#This Row],[Team B]]&lt;&gt;""),COUNTIF(INDIRECT("TeamsList[Club Name]"),ResultsTeams[[#This Row],[Team B]]),"")</f>
        <v/>
      </c>
      <c r="U42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1" s="234" t="str">
        <f>IF(ResultsTeams[[#This Row],[Score_OK]],IF(ResultsTeams[[#This Row],[StageCpy]]="Groups",ResultsTeams[[#This Row],[Category]]&amp;"-"&amp;IF(ResultsTeams[[#This Row],[Team B]]="","",IF(ResultsTeams[[#This Row],[Match-A]]=ResultsTeams[[#This Row],[Match-B]],ResultsTeams[[#This Row],[Team A]],"")),""),"")</f>
        <v/>
      </c>
      <c r="W421" s="234" t="str">
        <f>IF(ResultsTeams[[#This Row],[Score_OK]],IF(ResultsTeams[[#This Row],[StageCpy]]="Groups",ResultsTeams[[#This Row],[Category]]&amp;"-"&amp;IF(ResultsTeams[[#This Row],[Team B]]="","",IF(ResultsTeams[[#This Row],[Match-A]]=ResultsTeams[[#This Row],[Match-B]],ResultsTeams[[#This Row],[Team B]],"")),""),"")</f>
        <v/>
      </c>
      <c r="X42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1" s="233" t="str">
        <f>IF(ResultsTeams[[#This Row],[Category]]="","",VLOOKUP(ResultsTeams[[#This Row],[Stage]],$R$1:$T$8,MATCH(ResultsTeams[[#This Row],[Category]],$S$1:$T$1,0)+1,FALSE))</f>
        <v/>
      </c>
      <c r="AC42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1" s="233">
        <f>IF(ResultsTeams[[#This Row],[Type]]="G",ResultsTeams[[#This Row],[Stage]],AD420)</f>
        <v>0</v>
      </c>
      <c r="AE421" s="337" t="e">
        <f>IF(ResultsTeams[[#This Row],[Type]]="G",INDEX(TeamsList[Club Name],MATCH(ResultsTeams[[#This Row],[Team A]],TeamsList[Team Name],0)),AE420)</f>
        <v>#N/A</v>
      </c>
      <c r="AF421" s="337" t="e">
        <f>IF(ResultsTeams[[#This Row],[Type]]="G",INDEX(TeamsList[Club Name],MATCH(ResultsTeams[[#This Row],[Team B]],TeamsList[Team Name],0)),AF420)</f>
        <v>#N/A</v>
      </c>
      <c r="AG421" s="234"/>
    </row>
    <row r="422" spans="1:33" x14ac:dyDescent="0.2">
      <c r="A422" s="62"/>
      <c r="B422" s="245"/>
      <c r="C422" s="62"/>
      <c r="D422" s="62"/>
      <c r="E422" s="455" t="s">
        <v>11799</v>
      </c>
      <c r="F422" s="221"/>
      <c r="G422" s="221"/>
      <c r="H422" s="228"/>
      <c r="I422" s="228"/>
      <c r="J422" s="228"/>
      <c r="K422" s="311"/>
      <c r="L422" s="311"/>
      <c r="M422" s="222"/>
      <c r="N422" s="234" t="b">
        <f>NOT(ISERROR(ResultsTeams[[#This Row],[Goal-A]]+ResultsTeams[[#This Row],[Goal-B]]))</f>
        <v>1</v>
      </c>
      <c r="O422" s="234">
        <f>IF(ResultsTeams[[#This Row],[Type]]="G",SUM(O423:O426),IF(LEFT(ResultsTeams[[#This Row],[Type]],1)="P",IF(ResultsTeams[[#This Row],[Goal-A]]&gt;ResultsTeams[[#This Row],[Goal-B]],1,0),""))</f>
        <v>0</v>
      </c>
      <c r="P422" s="234">
        <f>IF(ResultsTeams[[#This Row],[Type]]="G",SUM(P423:P426),IF(LEFT(ResultsTeams[[#This Row],[Type]],1)="P",IF(ResultsTeams[[#This Row],[Goal-A]]&lt;ResultsTeams[[#This Row],[Goal-B]],1,0),""))</f>
        <v>0</v>
      </c>
      <c r="Q422" s="234">
        <f>IF(ResultsTeams[[#This Row],[Type]]="G",SUM(Q423:Q426),IF(LEFT(ResultsTeams[[#This Row],[Type]],1)="P",VALUE(ResultsTeams[[#This Row],[Score-A]]),""))</f>
        <v>0</v>
      </c>
      <c r="R422" s="234">
        <f>IF(ResultsTeams[[#This Row],[Type]]="G",SUM(R423:R426),IF(LEFT(ResultsTeams[[#This Row],[Type]],1)="P",VALUE(ResultsTeams[[#This Row],[Score-B]]),""))</f>
        <v>0</v>
      </c>
      <c r="S422" s="234" t="str">
        <f ca="1">IF(AND(ResultsTeams[[#This Row],[Category]]&lt;&gt;"",ResultsTeams[[#This Row],[Team A]]&lt;&gt;""),COUNTIF(INDIRECT("TeamsList[Club Name]"),ResultsTeams[[#This Row],[Team A]]),"")</f>
        <v/>
      </c>
      <c r="T422" s="234" t="str">
        <f ca="1">IF(AND(ResultsTeams[[#This Row],[Category]]&lt;&gt;"",ResultsTeams[[#This Row],[Team B]]&lt;&gt;""),COUNTIF(INDIRECT("TeamsList[Club Name]"),ResultsTeams[[#This Row],[Team B]]),"")</f>
        <v/>
      </c>
      <c r="U42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2" s="234" t="str">
        <f>IF(ResultsTeams[[#This Row],[Score_OK]],IF(ResultsTeams[[#This Row],[StageCpy]]="Groups",ResultsTeams[[#This Row],[Category]]&amp;"-"&amp;IF(ResultsTeams[[#This Row],[Team B]]="","",IF(ResultsTeams[[#This Row],[Match-A]]=ResultsTeams[[#This Row],[Match-B]],ResultsTeams[[#This Row],[Team A]],"")),""),"")</f>
        <v/>
      </c>
      <c r="W422" s="234" t="str">
        <f>IF(ResultsTeams[[#This Row],[Score_OK]],IF(ResultsTeams[[#This Row],[StageCpy]]="Groups",ResultsTeams[[#This Row],[Category]]&amp;"-"&amp;IF(ResultsTeams[[#This Row],[Team B]]="","",IF(ResultsTeams[[#This Row],[Match-A]]=ResultsTeams[[#This Row],[Match-B]],ResultsTeams[[#This Row],[Team B]],"")),""),"")</f>
        <v/>
      </c>
      <c r="X42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2" s="233" t="str">
        <f>IF(ResultsTeams[[#This Row],[Category]]="","",VLOOKUP(ResultsTeams[[#This Row],[Stage]],$R$1:$T$8,MATCH(ResultsTeams[[#This Row],[Category]],$S$1:$T$1,0)+1,FALSE))</f>
        <v/>
      </c>
      <c r="AC42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2" s="233">
        <f>IF(ResultsTeams[[#This Row],[Type]]="G",ResultsTeams[[#This Row],[Stage]],AD421)</f>
        <v>0</v>
      </c>
      <c r="AE422" s="337" t="e">
        <f>IF(ResultsTeams[[#This Row],[Type]]="G",INDEX(TeamsList[Club Name],MATCH(ResultsTeams[[#This Row],[Team A]],TeamsList[Team Name],0)),AE421)</f>
        <v>#N/A</v>
      </c>
      <c r="AF422" s="337" t="e">
        <f>IF(ResultsTeams[[#This Row],[Type]]="G",INDEX(TeamsList[Club Name],MATCH(ResultsTeams[[#This Row],[Team B]],TeamsList[Team Name],0)),AF421)</f>
        <v>#N/A</v>
      </c>
      <c r="AG422" s="234"/>
    </row>
    <row r="423" spans="1:33" x14ac:dyDescent="0.2">
      <c r="A423" s="62"/>
      <c r="B423" s="62"/>
      <c r="C423" s="62"/>
      <c r="D423" s="62"/>
      <c r="E423" s="455" t="s">
        <v>11802</v>
      </c>
      <c r="F423" s="222"/>
      <c r="G423" s="222"/>
      <c r="H423" s="228"/>
      <c r="I423" s="228"/>
      <c r="J423" s="229"/>
      <c r="K423" s="312"/>
      <c r="L423" s="312"/>
      <c r="M423" s="222"/>
      <c r="N423" s="234" t="b">
        <f>NOT(ISERROR(ResultsTeams[[#This Row],[Goal-A]]+ResultsTeams[[#This Row],[Goal-B]]))</f>
        <v>0</v>
      </c>
      <c r="O423" s="234" t="str">
        <f>IF(ResultsTeams[[#This Row],[Type]]="G",SUM(O424:O427),IF(LEFT(ResultsTeams[[#This Row],[Type]],1)="P",IF(ResultsTeams[[#This Row],[Goal-A]]&gt;ResultsTeams[[#This Row],[Goal-B]],1,0),""))</f>
        <v/>
      </c>
      <c r="P423" s="234" t="str">
        <f>IF(ResultsTeams[[#This Row],[Type]]="G",SUM(P424:P427),IF(LEFT(ResultsTeams[[#This Row],[Type]],1)="P",IF(ResultsTeams[[#This Row],[Goal-A]]&lt;ResultsTeams[[#This Row],[Goal-B]],1,0),""))</f>
        <v/>
      </c>
      <c r="Q423" s="234" t="str">
        <f>IF(ResultsTeams[[#This Row],[Type]]="G",SUM(Q424:Q427),IF(LEFT(ResultsTeams[[#This Row],[Type]],1)="P",VALUE(ResultsTeams[[#This Row],[Score-A]]),""))</f>
        <v/>
      </c>
      <c r="R423" s="234" t="str">
        <f>IF(ResultsTeams[[#This Row],[Type]]="G",SUM(R424:R427),IF(LEFT(ResultsTeams[[#This Row],[Type]],1)="P",VALUE(ResultsTeams[[#This Row],[Score-B]]),""))</f>
        <v/>
      </c>
      <c r="S423" s="234" t="str">
        <f ca="1">IF(AND(ResultsTeams[[#This Row],[Category]]&lt;&gt;"",ResultsTeams[[#This Row],[Team A]]&lt;&gt;""),COUNTIF(INDIRECT("TeamsList[Club Name]"),ResultsTeams[[#This Row],[Team A]]),"")</f>
        <v/>
      </c>
      <c r="T423" s="234" t="str">
        <f ca="1">IF(AND(ResultsTeams[[#This Row],[Category]]&lt;&gt;"",ResultsTeams[[#This Row],[Team B]]&lt;&gt;""),COUNTIF(INDIRECT("TeamsList[Club Name]"),ResultsTeams[[#This Row],[Team B]]),"")</f>
        <v/>
      </c>
      <c r="U42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3" s="234" t="str">
        <f>IF(ResultsTeams[[#This Row],[Score_OK]],IF(ResultsTeams[[#This Row],[StageCpy]]="Groups",ResultsTeams[[#This Row],[Category]]&amp;"-"&amp;IF(ResultsTeams[[#This Row],[Team B]]="","",IF(ResultsTeams[[#This Row],[Match-A]]=ResultsTeams[[#This Row],[Match-B]],ResultsTeams[[#This Row],[Team A]],"")),""),"")</f>
        <v/>
      </c>
      <c r="W423" s="234" t="str">
        <f>IF(ResultsTeams[[#This Row],[Score_OK]],IF(ResultsTeams[[#This Row],[StageCpy]]="Groups",ResultsTeams[[#This Row],[Category]]&amp;"-"&amp;IF(ResultsTeams[[#This Row],[Team B]]="","",IF(ResultsTeams[[#This Row],[Match-A]]=ResultsTeams[[#This Row],[Match-B]],ResultsTeams[[#This Row],[Team B]],"")),""),"")</f>
        <v/>
      </c>
      <c r="X42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3" s="233" t="str">
        <f>IF(ResultsTeams[[#This Row],[Category]]="","",VLOOKUP(ResultsTeams[[#This Row],[Stage]],$R$1:$T$8,MATCH(ResultsTeams[[#This Row],[Category]],$S$1:$T$1,0)+1,FALSE))</f>
        <v/>
      </c>
      <c r="AC42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3" s="233">
        <f>IF(ResultsTeams[[#This Row],[Type]]="G",ResultsTeams[[#This Row],[Stage]],AD422)</f>
        <v>0</v>
      </c>
      <c r="AE423" s="337" t="e">
        <f>IF(ResultsTeams[[#This Row],[Type]]="G",INDEX(TeamsList[Club Name],MATCH(ResultsTeams[[#This Row],[Team A]],TeamsList[Team Name],0)),AE422)</f>
        <v>#N/A</v>
      </c>
      <c r="AF423" s="337" t="e">
        <f>IF(ResultsTeams[[#This Row],[Type]]="G",INDEX(TeamsList[Club Name],MATCH(ResultsTeams[[#This Row],[Team B]],TeamsList[Team Name],0)),AF422)</f>
        <v>#N/A</v>
      </c>
      <c r="AG423" s="234"/>
    </row>
    <row r="424" spans="1:33" ht="12" thickBot="1" x14ac:dyDescent="0.25">
      <c r="A424" s="65"/>
      <c r="B424" s="65"/>
      <c r="C424" s="65"/>
      <c r="D424" s="65"/>
      <c r="E424" s="456" t="s">
        <v>11803</v>
      </c>
      <c r="F424" s="231"/>
      <c r="G424" s="231"/>
      <c r="H424" s="284"/>
      <c r="I424" s="284"/>
      <c r="J424" s="232"/>
      <c r="K424" s="313"/>
      <c r="L424" s="313"/>
      <c r="M424" s="231"/>
      <c r="N424" s="234" t="b">
        <f>NOT(ISERROR(ResultsTeams[[#This Row],[Goal-A]]+ResultsTeams[[#This Row],[Goal-B]]))</f>
        <v>0</v>
      </c>
      <c r="O424" s="234" t="str">
        <f>IF(ResultsTeams[[#This Row],[Type]]="G",SUM(O425:O428),IF(LEFT(ResultsTeams[[#This Row],[Type]],1)="P",IF(ResultsTeams[[#This Row],[Goal-A]]&gt;ResultsTeams[[#This Row],[Goal-B]],1,0),""))</f>
        <v/>
      </c>
      <c r="P424" s="234" t="str">
        <f>IF(ResultsTeams[[#This Row],[Type]]="G",SUM(P425:P428),IF(LEFT(ResultsTeams[[#This Row],[Type]],1)="P",IF(ResultsTeams[[#This Row],[Goal-A]]&lt;ResultsTeams[[#This Row],[Goal-B]],1,0),""))</f>
        <v/>
      </c>
      <c r="Q424" s="234" t="str">
        <f>IF(ResultsTeams[[#This Row],[Type]]="G",SUM(Q425:Q428),IF(LEFT(ResultsTeams[[#This Row],[Type]],1)="P",VALUE(ResultsTeams[[#This Row],[Score-A]]),""))</f>
        <v/>
      </c>
      <c r="R424" s="234" t="str">
        <f>IF(ResultsTeams[[#This Row],[Type]]="G",SUM(R425:R428),IF(LEFT(ResultsTeams[[#This Row],[Type]],1)="P",VALUE(ResultsTeams[[#This Row],[Score-B]]),""))</f>
        <v/>
      </c>
      <c r="S424" s="234" t="str">
        <f ca="1">IF(AND(ResultsTeams[[#This Row],[Category]]&lt;&gt;"",ResultsTeams[[#This Row],[Team A]]&lt;&gt;""),COUNTIF(INDIRECT("TeamsList[Club Name]"),ResultsTeams[[#This Row],[Team A]]),"")</f>
        <v/>
      </c>
      <c r="T424" s="234" t="str">
        <f ca="1">IF(AND(ResultsTeams[[#This Row],[Category]]&lt;&gt;"",ResultsTeams[[#This Row],[Team B]]&lt;&gt;""),COUNTIF(INDIRECT("TeamsList[Club Name]"),ResultsTeams[[#This Row],[Team B]]),"")</f>
        <v/>
      </c>
      <c r="U42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4" s="234" t="str">
        <f>IF(ResultsTeams[[#This Row],[Score_OK]],IF(ResultsTeams[[#This Row],[StageCpy]]="Groups",ResultsTeams[[#This Row],[Category]]&amp;"-"&amp;IF(ResultsTeams[[#This Row],[Team B]]="","",IF(ResultsTeams[[#This Row],[Match-A]]=ResultsTeams[[#This Row],[Match-B]],ResultsTeams[[#This Row],[Team A]],"")),""),"")</f>
        <v/>
      </c>
      <c r="W424" s="234" t="str">
        <f>IF(ResultsTeams[[#This Row],[Score_OK]],IF(ResultsTeams[[#This Row],[StageCpy]]="Groups",ResultsTeams[[#This Row],[Category]]&amp;"-"&amp;IF(ResultsTeams[[#This Row],[Team B]]="","",IF(ResultsTeams[[#This Row],[Match-A]]=ResultsTeams[[#This Row],[Match-B]],ResultsTeams[[#This Row],[Team B]],"")),""),"")</f>
        <v/>
      </c>
      <c r="X42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4" s="233" t="str">
        <f>IF(ResultsTeams[[#This Row],[Category]]="","",VLOOKUP(ResultsTeams[[#This Row],[Stage]],$R$1:$T$8,MATCH(ResultsTeams[[#This Row],[Category]],$S$1:$T$1,0)+1,FALSE))</f>
        <v/>
      </c>
      <c r="AC42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4" s="233">
        <f>IF(ResultsTeams[[#This Row],[Type]]="G",ResultsTeams[[#This Row],[Stage]],AD423)</f>
        <v>0</v>
      </c>
      <c r="AE424" s="337" t="e">
        <f>IF(ResultsTeams[[#This Row],[Type]]="G",INDEX(TeamsList[Club Name],MATCH(ResultsTeams[[#This Row],[Team A]],TeamsList[Team Name],0)),AE423)</f>
        <v>#N/A</v>
      </c>
      <c r="AF424" s="337" t="e">
        <f>IF(ResultsTeams[[#This Row],[Type]]="G",INDEX(TeamsList[Club Name],MATCH(ResultsTeams[[#This Row],[Team B]],TeamsList[Team Name],0)),AF423)</f>
        <v>#N/A</v>
      </c>
      <c r="AG424" s="234"/>
    </row>
    <row r="425" spans="1:33" ht="12" thickBot="1" x14ac:dyDescent="0.25">
      <c r="A425" s="230"/>
      <c r="B425" s="238"/>
      <c r="C425" s="238"/>
      <c r="D425" s="238"/>
      <c r="E425" s="453" t="s">
        <v>11787</v>
      </c>
      <c r="F425" s="240"/>
      <c r="G425" s="240"/>
      <c r="H425" s="242"/>
      <c r="I425" s="242"/>
      <c r="J425" s="242"/>
      <c r="K425" s="314"/>
      <c r="L425" s="314"/>
      <c r="M425" s="241"/>
      <c r="N425" s="234" t="b">
        <f>NOT(ISERROR(ResultsTeams[[#This Row],[Goal-A]]+ResultsTeams[[#This Row],[Goal-B]]))</f>
        <v>1</v>
      </c>
      <c r="O425" s="234">
        <f>IF(ResultsTeams[[#This Row],[Type]]="G",SUM(O426:O429),IF(LEFT(ResultsTeams[[#This Row],[Type]],1)="P",IF(ResultsTeams[[#This Row],[Goal-A]]&gt;ResultsTeams[[#This Row],[Goal-B]],1,0),""))</f>
        <v>0</v>
      </c>
      <c r="P425" s="234">
        <f>IF(ResultsTeams[[#This Row],[Type]]="G",SUM(P426:P429),IF(LEFT(ResultsTeams[[#This Row],[Type]],1)="P",IF(ResultsTeams[[#This Row],[Goal-A]]&lt;ResultsTeams[[#This Row],[Goal-B]],1,0),""))</f>
        <v>0</v>
      </c>
      <c r="Q425" s="234">
        <f>IF(ResultsTeams[[#This Row],[Type]]="G",SUM(Q426:Q429),IF(LEFT(ResultsTeams[[#This Row],[Type]],1)="P",VALUE(ResultsTeams[[#This Row],[Score-A]]),""))</f>
        <v>0</v>
      </c>
      <c r="R425" s="234">
        <f>IF(ResultsTeams[[#This Row],[Type]]="G",SUM(R426:R429),IF(LEFT(ResultsTeams[[#This Row],[Type]],1)="P",VALUE(ResultsTeams[[#This Row],[Score-B]]),""))</f>
        <v>0</v>
      </c>
      <c r="S425" s="234" t="str">
        <f ca="1">IF(AND(ResultsTeams[[#This Row],[Category]]&lt;&gt;"",ResultsTeams[[#This Row],[Team A]]&lt;&gt;""),COUNTIF(INDIRECT("TeamsList[Club Name]"),ResultsTeams[[#This Row],[Team A]]),"")</f>
        <v/>
      </c>
      <c r="T425" s="234" t="str">
        <f ca="1">IF(AND(ResultsTeams[[#This Row],[Category]]&lt;&gt;"",ResultsTeams[[#This Row],[Team B]]&lt;&gt;""),COUNTIF(INDIRECT("TeamsList[Club Name]"),ResultsTeams[[#This Row],[Team B]]),"")</f>
        <v/>
      </c>
      <c r="U42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5" s="234" t="str">
        <f>IF(ResultsTeams[[#This Row],[Score_OK]],IF(ResultsTeams[[#This Row],[StageCpy]]="Groups",ResultsTeams[[#This Row],[Category]]&amp;"-"&amp;IF(ResultsTeams[[#This Row],[Team B]]="","",IF(ResultsTeams[[#This Row],[Match-A]]=ResultsTeams[[#This Row],[Match-B]],ResultsTeams[[#This Row],[Team A]],"")),""),"")</f>
        <v/>
      </c>
      <c r="W425" s="234" t="str">
        <f>IF(ResultsTeams[[#This Row],[Score_OK]],IF(ResultsTeams[[#This Row],[StageCpy]]="Groups",ResultsTeams[[#This Row],[Category]]&amp;"-"&amp;IF(ResultsTeams[[#This Row],[Team B]]="","",IF(ResultsTeams[[#This Row],[Match-A]]=ResultsTeams[[#This Row],[Match-B]],ResultsTeams[[#This Row],[Team B]],"")),""),"")</f>
        <v/>
      </c>
      <c r="X42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5" s="233" t="str">
        <f>IF(ResultsTeams[[#This Row],[Category]]="","",VLOOKUP(ResultsTeams[[#This Row],[Stage]],$R$1:$T$8,MATCH(ResultsTeams[[#This Row],[Category]],$S$1:$T$1,0)+1,FALSE))</f>
        <v/>
      </c>
      <c r="AC42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5" s="233">
        <f>IF(ResultsTeams[[#This Row],[Type]]="G",ResultsTeams[[#This Row],[Stage]],AD424)</f>
        <v>0</v>
      </c>
      <c r="AE425" s="337" t="e">
        <f>IF(ResultsTeams[[#This Row],[Type]]="G",INDEX(TeamsList[Club Name],MATCH(ResultsTeams[[#This Row],[Team A]],TeamsList[Team Name],0)),AE424)</f>
        <v>#N/A</v>
      </c>
      <c r="AF425" s="337" t="e">
        <f>IF(ResultsTeams[[#This Row],[Type]]="G",INDEX(TeamsList[Club Name],MATCH(ResultsTeams[[#This Row],[Team B]],TeamsList[Team Name],0)),AF424)</f>
        <v>#N/A</v>
      </c>
      <c r="AG425" s="234"/>
    </row>
    <row r="426" spans="1:33" x14ac:dyDescent="0.2">
      <c r="A426" s="60"/>
      <c r="B426" s="245"/>
      <c r="C426" s="60"/>
      <c r="D426" s="60"/>
      <c r="E426" s="454" t="s">
        <v>11790</v>
      </c>
      <c r="F426" s="219"/>
      <c r="G426" s="219"/>
      <c r="H426" s="227"/>
      <c r="I426" s="227"/>
      <c r="J426" s="227"/>
      <c r="K426" s="310"/>
      <c r="L426" s="310"/>
      <c r="M426" s="220"/>
      <c r="N426" s="234" t="b">
        <f>NOT(ISERROR(ResultsTeams[[#This Row],[Goal-A]]+ResultsTeams[[#This Row],[Goal-B]]))</f>
        <v>1</v>
      </c>
      <c r="O426" s="234">
        <f>IF(ResultsTeams[[#This Row],[Type]]="G",SUM(O427:O430),IF(LEFT(ResultsTeams[[#This Row],[Type]],1)="P",IF(ResultsTeams[[#This Row],[Goal-A]]&gt;ResultsTeams[[#This Row],[Goal-B]],1,0),""))</f>
        <v>0</v>
      </c>
      <c r="P426" s="234">
        <f>IF(ResultsTeams[[#This Row],[Type]]="G",SUM(P427:P430),IF(LEFT(ResultsTeams[[#This Row],[Type]],1)="P",IF(ResultsTeams[[#This Row],[Goal-A]]&lt;ResultsTeams[[#This Row],[Goal-B]],1,0),""))</f>
        <v>0</v>
      </c>
      <c r="Q426" s="234">
        <f>IF(ResultsTeams[[#This Row],[Type]]="G",SUM(Q427:Q430),IF(LEFT(ResultsTeams[[#This Row],[Type]],1)="P",VALUE(ResultsTeams[[#This Row],[Score-A]]),""))</f>
        <v>0</v>
      </c>
      <c r="R426" s="234">
        <f>IF(ResultsTeams[[#This Row],[Type]]="G",SUM(R427:R430),IF(LEFT(ResultsTeams[[#This Row],[Type]],1)="P",VALUE(ResultsTeams[[#This Row],[Score-B]]),""))</f>
        <v>0</v>
      </c>
      <c r="S426" s="234" t="str">
        <f ca="1">IF(AND(ResultsTeams[[#This Row],[Category]]&lt;&gt;"",ResultsTeams[[#This Row],[Team A]]&lt;&gt;""),COUNTIF(INDIRECT("TeamsList[Club Name]"),ResultsTeams[[#This Row],[Team A]]),"")</f>
        <v/>
      </c>
      <c r="T426" s="234" t="str">
        <f ca="1">IF(AND(ResultsTeams[[#This Row],[Category]]&lt;&gt;"",ResultsTeams[[#This Row],[Team B]]&lt;&gt;""),COUNTIF(INDIRECT("TeamsList[Club Name]"),ResultsTeams[[#This Row],[Team B]]),"")</f>
        <v/>
      </c>
      <c r="U42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6" s="234" t="str">
        <f>IF(ResultsTeams[[#This Row],[Score_OK]],IF(ResultsTeams[[#This Row],[StageCpy]]="Groups",ResultsTeams[[#This Row],[Category]]&amp;"-"&amp;IF(ResultsTeams[[#This Row],[Team B]]="","",IF(ResultsTeams[[#This Row],[Match-A]]=ResultsTeams[[#This Row],[Match-B]],ResultsTeams[[#This Row],[Team A]],"")),""),"")</f>
        <v/>
      </c>
      <c r="W426" s="234" t="str">
        <f>IF(ResultsTeams[[#This Row],[Score_OK]],IF(ResultsTeams[[#This Row],[StageCpy]]="Groups",ResultsTeams[[#This Row],[Category]]&amp;"-"&amp;IF(ResultsTeams[[#This Row],[Team B]]="","",IF(ResultsTeams[[#This Row],[Match-A]]=ResultsTeams[[#This Row],[Match-B]],ResultsTeams[[#This Row],[Team B]],"")),""),"")</f>
        <v/>
      </c>
      <c r="X42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6" s="233" t="str">
        <f>IF(ResultsTeams[[#This Row],[Category]]="","",VLOOKUP(ResultsTeams[[#This Row],[Stage]],$R$1:$T$8,MATCH(ResultsTeams[[#This Row],[Category]],$S$1:$T$1,0)+1,FALSE))</f>
        <v/>
      </c>
      <c r="AC42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6" s="233">
        <f>IF(ResultsTeams[[#This Row],[Type]]="G",ResultsTeams[[#This Row],[Stage]],AD425)</f>
        <v>0</v>
      </c>
      <c r="AE426" s="337" t="e">
        <f>IF(ResultsTeams[[#This Row],[Type]]="G",INDEX(TeamsList[Club Name],MATCH(ResultsTeams[[#This Row],[Team A]],TeamsList[Team Name],0)),AE425)</f>
        <v>#N/A</v>
      </c>
      <c r="AF426" s="337" t="e">
        <f>IF(ResultsTeams[[#This Row],[Type]]="G",INDEX(TeamsList[Club Name],MATCH(ResultsTeams[[#This Row],[Team B]],TeamsList[Team Name],0)),AF425)</f>
        <v>#N/A</v>
      </c>
      <c r="AG426" s="234"/>
    </row>
    <row r="427" spans="1:33" x14ac:dyDescent="0.2">
      <c r="A427" s="62"/>
      <c r="B427" s="245"/>
      <c r="C427" s="62"/>
      <c r="D427" s="62"/>
      <c r="E427" s="455" t="s">
        <v>11793</v>
      </c>
      <c r="F427" s="221"/>
      <c r="G427" s="221"/>
      <c r="H427" s="228"/>
      <c r="I427" s="228"/>
      <c r="J427" s="228"/>
      <c r="K427" s="311"/>
      <c r="L427" s="311"/>
      <c r="M427" s="222"/>
      <c r="N427" s="234" t="b">
        <f>NOT(ISERROR(ResultsTeams[[#This Row],[Goal-A]]+ResultsTeams[[#This Row],[Goal-B]]))</f>
        <v>1</v>
      </c>
      <c r="O427" s="234">
        <f>IF(ResultsTeams[[#This Row],[Type]]="G",SUM(O428:O431),IF(LEFT(ResultsTeams[[#This Row],[Type]],1)="P",IF(ResultsTeams[[#This Row],[Goal-A]]&gt;ResultsTeams[[#This Row],[Goal-B]],1,0),""))</f>
        <v>0</v>
      </c>
      <c r="P427" s="234">
        <f>IF(ResultsTeams[[#This Row],[Type]]="G",SUM(P428:P431),IF(LEFT(ResultsTeams[[#This Row],[Type]],1)="P",IF(ResultsTeams[[#This Row],[Goal-A]]&lt;ResultsTeams[[#This Row],[Goal-B]],1,0),""))</f>
        <v>0</v>
      </c>
      <c r="Q427" s="234">
        <f>IF(ResultsTeams[[#This Row],[Type]]="G",SUM(Q428:Q431),IF(LEFT(ResultsTeams[[#This Row],[Type]],1)="P",VALUE(ResultsTeams[[#This Row],[Score-A]]),""))</f>
        <v>0</v>
      </c>
      <c r="R427" s="234">
        <f>IF(ResultsTeams[[#This Row],[Type]]="G",SUM(R428:R431),IF(LEFT(ResultsTeams[[#This Row],[Type]],1)="P",VALUE(ResultsTeams[[#This Row],[Score-B]]),""))</f>
        <v>0</v>
      </c>
      <c r="S427" s="234" t="str">
        <f ca="1">IF(AND(ResultsTeams[[#This Row],[Category]]&lt;&gt;"",ResultsTeams[[#This Row],[Team A]]&lt;&gt;""),COUNTIF(INDIRECT("TeamsList[Club Name]"),ResultsTeams[[#This Row],[Team A]]),"")</f>
        <v/>
      </c>
      <c r="T427" s="234" t="str">
        <f ca="1">IF(AND(ResultsTeams[[#This Row],[Category]]&lt;&gt;"",ResultsTeams[[#This Row],[Team B]]&lt;&gt;""),COUNTIF(INDIRECT("TeamsList[Club Name]"),ResultsTeams[[#This Row],[Team B]]),"")</f>
        <v/>
      </c>
      <c r="U42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7" s="234" t="str">
        <f>IF(ResultsTeams[[#This Row],[Score_OK]],IF(ResultsTeams[[#This Row],[StageCpy]]="Groups",ResultsTeams[[#This Row],[Category]]&amp;"-"&amp;IF(ResultsTeams[[#This Row],[Team B]]="","",IF(ResultsTeams[[#This Row],[Match-A]]=ResultsTeams[[#This Row],[Match-B]],ResultsTeams[[#This Row],[Team A]],"")),""),"")</f>
        <v/>
      </c>
      <c r="W427" s="234" t="str">
        <f>IF(ResultsTeams[[#This Row],[Score_OK]],IF(ResultsTeams[[#This Row],[StageCpy]]="Groups",ResultsTeams[[#This Row],[Category]]&amp;"-"&amp;IF(ResultsTeams[[#This Row],[Team B]]="","",IF(ResultsTeams[[#This Row],[Match-A]]=ResultsTeams[[#This Row],[Match-B]],ResultsTeams[[#This Row],[Team B]],"")),""),"")</f>
        <v/>
      </c>
      <c r="X42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7" s="233" t="str">
        <f>IF(ResultsTeams[[#This Row],[Category]]="","",VLOOKUP(ResultsTeams[[#This Row],[Stage]],$R$1:$T$8,MATCH(ResultsTeams[[#This Row],[Category]],$S$1:$T$1,0)+1,FALSE))</f>
        <v/>
      </c>
      <c r="AC42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7" s="233">
        <f>IF(ResultsTeams[[#This Row],[Type]]="G",ResultsTeams[[#This Row],[Stage]],AD426)</f>
        <v>0</v>
      </c>
      <c r="AE427" s="337" t="e">
        <f>IF(ResultsTeams[[#This Row],[Type]]="G",INDEX(TeamsList[Club Name],MATCH(ResultsTeams[[#This Row],[Team A]],TeamsList[Team Name],0)),AE426)</f>
        <v>#N/A</v>
      </c>
      <c r="AF427" s="337" t="e">
        <f>IF(ResultsTeams[[#This Row],[Type]]="G",INDEX(TeamsList[Club Name],MATCH(ResultsTeams[[#This Row],[Team B]],TeamsList[Team Name],0)),AF426)</f>
        <v>#N/A</v>
      </c>
      <c r="AG427" s="234"/>
    </row>
    <row r="428" spans="1:33" x14ac:dyDescent="0.2">
      <c r="A428" s="62"/>
      <c r="B428" s="245"/>
      <c r="C428" s="62"/>
      <c r="D428" s="62"/>
      <c r="E428" s="455" t="s">
        <v>11796</v>
      </c>
      <c r="F428" s="221"/>
      <c r="G428" s="221"/>
      <c r="H428" s="228"/>
      <c r="I428" s="228"/>
      <c r="J428" s="228"/>
      <c r="K428" s="311"/>
      <c r="L428" s="311"/>
      <c r="M428" s="222"/>
      <c r="N428" s="234" t="b">
        <f>NOT(ISERROR(ResultsTeams[[#This Row],[Goal-A]]+ResultsTeams[[#This Row],[Goal-B]]))</f>
        <v>1</v>
      </c>
      <c r="O428" s="234">
        <f>IF(ResultsTeams[[#This Row],[Type]]="G",SUM(O429:O432),IF(LEFT(ResultsTeams[[#This Row],[Type]],1)="P",IF(ResultsTeams[[#This Row],[Goal-A]]&gt;ResultsTeams[[#This Row],[Goal-B]],1,0),""))</f>
        <v>0</v>
      </c>
      <c r="P428" s="234">
        <f>IF(ResultsTeams[[#This Row],[Type]]="G",SUM(P429:P432),IF(LEFT(ResultsTeams[[#This Row],[Type]],1)="P",IF(ResultsTeams[[#This Row],[Goal-A]]&lt;ResultsTeams[[#This Row],[Goal-B]],1,0),""))</f>
        <v>0</v>
      </c>
      <c r="Q428" s="234">
        <f>IF(ResultsTeams[[#This Row],[Type]]="G",SUM(Q429:Q432),IF(LEFT(ResultsTeams[[#This Row],[Type]],1)="P",VALUE(ResultsTeams[[#This Row],[Score-A]]),""))</f>
        <v>0</v>
      </c>
      <c r="R428" s="234">
        <f>IF(ResultsTeams[[#This Row],[Type]]="G",SUM(R429:R432),IF(LEFT(ResultsTeams[[#This Row],[Type]],1)="P",VALUE(ResultsTeams[[#This Row],[Score-B]]),""))</f>
        <v>0</v>
      </c>
      <c r="S428" s="234" t="str">
        <f ca="1">IF(AND(ResultsTeams[[#This Row],[Category]]&lt;&gt;"",ResultsTeams[[#This Row],[Team A]]&lt;&gt;""),COUNTIF(INDIRECT("TeamsList[Club Name]"),ResultsTeams[[#This Row],[Team A]]),"")</f>
        <v/>
      </c>
      <c r="T428" s="234" t="str">
        <f ca="1">IF(AND(ResultsTeams[[#This Row],[Category]]&lt;&gt;"",ResultsTeams[[#This Row],[Team B]]&lt;&gt;""),COUNTIF(INDIRECT("TeamsList[Club Name]"),ResultsTeams[[#This Row],[Team B]]),"")</f>
        <v/>
      </c>
      <c r="U42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8" s="234" t="str">
        <f>IF(ResultsTeams[[#This Row],[Score_OK]],IF(ResultsTeams[[#This Row],[StageCpy]]="Groups",ResultsTeams[[#This Row],[Category]]&amp;"-"&amp;IF(ResultsTeams[[#This Row],[Team B]]="","",IF(ResultsTeams[[#This Row],[Match-A]]=ResultsTeams[[#This Row],[Match-B]],ResultsTeams[[#This Row],[Team A]],"")),""),"")</f>
        <v/>
      </c>
      <c r="W428" s="234" t="str">
        <f>IF(ResultsTeams[[#This Row],[Score_OK]],IF(ResultsTeams[[#This Row],[StageCpy]]="Groups",ResultsTeams[[#This Row],[Category]]&amp;"-"&amp;IF(ResultsTeams[[#This Row],[Team B]]="","",IF(ResultsTeams[[#This Row],[Match-A]]=ResultsTeams[[#This Row],[Match-B]],ResultsTeams[[#This Row],[Team B]],"")),""),"")</f>
        <v/>
      </c>
      <c r="X42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8" s="233" t="str">
        <f>IF(ResultsTeams[[#This Row],[Category]]="","",VLOOKUP(ResultsTeams[[#This Row],[Stage]],$R$1:$T$8,MATCH(ResultsTeams[[#This Row],[Category]],$S$1:$T$1,0)+1,FALSE))</f>
        <v/>
      </c>
      <c r="AC42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8" s="233">
        <f>IF(ResultsTeams[[#This Row],[Type]]="G",ResultsTeams[[#This Row],[Stage]],AD427)</f>
        <v>0</v>
      </c>
      <c r="AE428" s="337" t="e">
        <f>IF(ResultsTeams[[#This Row],[Type]]="G",INDEX(TeamsList[Club Name],MATCH(ResultsTeams[[#This Row],[Team A]],TeamsList[Team Name],0)),AE427)</f>
        <v>#N/A</v>
      </c>
      <c r="AF428" s="337" t="e">
        <f>IF(ResultsTeams[[#This Row],[Type]]="G",INDEX(TeamsList[Club Name],MATCH(ResultsTeams[[#This Row],[Team B]],TeamsList[Team Name],0)),AF427)</f>
        <v>#N/A</v>
      </c>
      <c r="AG428" s="234"/>
    </row>
    <row r="429" spans="1:33" x14ac:dyDescent="0.2">
      <c r="A429" s="62"/>
      <c r="B429" s="245"/>
      <c r="C429" s="62"/>
      <c r="D429" s="62"/>
      <c r="E429" s="455" t="s">
        <v>11799</v>
      </c>
      <c r="F429" s="221"/>
      <c r="G429" s="221"/>
      <c r="H429" s="228"/>
      <c r="I429" s="228"/>
      <c r="J429" s="228"/>
      <c r="K429" s="311"/>
      <c r="L429" s="311"/>
      <c r="M429" s="222"/>
      <c r="N429" s="234" t="b">
        <f>NOT(ISERROR(ResultsTeams[[#This Row],[Goal-A]]+ResultsTeams[[#This Row],[Goal-B]]))</f>
        <v>1</v>
      </c>
      <c r="O429" s="234">
        <f>IF(ResultsTeams[[#This Row],[Type]]="G",SUM(O430:O433),IF(LEFT(ResultsTeams[[#This Row],[Type]],1)="P",IF(ResultsTeams[[#This Row],[Goal-A]]&gt;ResultsTeams[[#This Row],[Goal-B]],1,0),""))</f>
        <v>0</v>
      </c>
      <c r="P429" s="234">
        <f>IF(ResultsTeams[[#This Row],[Type]]="G",SUM(P430:P433),IF(LEFT(ResultsTeams[[#This Row],[Type]],1)="P",IF(ResultsTeams[[#This Row],[Goal-A]]&lt;ResultsTeams[[#This Row],[Goal-B]],1,0),""))</f>
        <v>0</v>
      </c>
      <c r="Q429" s="234">
        <f>IF(ResultsTeams[[#This Row],[Type]]="G",SUM(Q430:Q433),IF(LEFT(ResultsTeams[[#This Row],[Type]],1)="P",VALUE(ResultsTeams[[#This Row],[Score-A]]),""))</f>
        <v>0</v>
      </c>
      <c r="R429" s="234">
        <f>IF(ResultsTeams[[#This Row],[Type]]="G",SUM(R430:R433),IF(LEFT(ResultsTeams[[#This Row],[Type]],1)="P",VALUE(ResultsTeams[[#This Row],[Score-B]]),""))</f>
        <v>0</v>
      </c>
      <c r="S429" s="234" t="str">
        <f ca="1">IF(AND(ResultsTeams[[#This Row],[Category]]&lt;&gt;"",ResultsTeams[[#This Row],[Team A]]&lt;&gt;""),COUNTIF(INDIRECT("TeamsList[Club Name]"),ResultsTeams[[#This Row],[Team A]]),"")</f>
        <v/>
      </c>
      <c r="T429" s="234" t="str">
        <f ca="1">IF(AND(ResultsTeams[[#This Row],[Category]]&lt;&gt;"",ResultsTeams[[#This Row],[Team B]]&lt;&gt;""),COUNTIF(INDIRECT("TeamsList[Club Name]"),ResultsTeams[[#This Row],[Team B]]),"")</f>
        <v/>
      </c>
      <c r="U42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29" s="234" t="str">
        <f>IF(ResultsTeams[[#This Row],[Score_OK]],IF(ResultsTeams[[#This Row],[StageCpy]]="Groups",ResultsTeams[[#This Row],[Category]]&amp;"-"&amp;IF(ResultsTeams[[#This Row],[Team B]]="","",IF(ResultsTeams[[#This Row],[Match-A]]=ResultsTeams[[#This Row],[Match-B]],ResultsTeams[[#This Row],[Team A]],"")),""),"")</f>
        <v/>
      </c>
      <c r="W429" s="234" t="str">
        <f>IF(ResultsTeams[[#This Row],[Score_OK]],IF(ResultsTeams[[#This Row],[StageCpy]]="Groups",ResultsTeams[[#This Row],[Category]]&amp;"-"&amp;IF(ResultsTeams[[#This Row],[Team B]]="","",IF(ResultsTeams[[#This Row],[Match-A]]=ResultsTeams[[#This Row],[Match-B]],ResultsTeams[[#This Row],[Team B]],"")),""),"")</f>
        <v/>
      </c>
      <c r="X42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9" s="233" t="str">
        <f>IF(ResultsTeams[[#This Row],[Category]]="","",VLOOKUP(ResultsTeams[[#This Row],[Stage]],$R$1:$T$8,MATCH(ResultsTeams[[#This Row],[Category]],$S$1:$T$1,0)+1,FALSE))</f>
        <v/>
      </c>
      <c r="AC42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9" s="233">
        <f>IF(ResultsTeams[[#This Row],[Type]]="G",ResultsTeams[[#This Row],[Stage]],AD428)</f>
        <v>0</v>
      </c>
      <c r="AE429" s="337" t="e">
        <f>IF(ResultsTeams[[#This Row],[Type]]="G",INDEX(TeamsList[Club Name],MATCH(ResultsTeams[[#This Row],[Team A]],TeamsList[Team Name],0)),AE428)</f>
        <v>#N/A</v>
      </c>
      <c r="AF429" s="337" t="e">
        <f>IF(ResultsTeams[[#This Row],[Type]]="G",INDEX(TeamsList[Club Name],MATCH(ResultsTeams[[#This Row],[Team B]],TeamsList[Team Name],0)),AF428)</f>
        <v>#N/A</v>
      </c>
      <c r="AG429" s="234"/>
    </row>
    <row r="430" spans="1:33" x14ac:dyDescent="0.2">
      <c r="A430" s="62"/>
      <c r="B430" s="62"/>
      <c r="C430" s="62"/>
      <c r="D430" s="62"/>
      <c r="E430" s="455" t="s">
        <v>11802</v>
      </c>
      <c r="F430" s="222"/>
      <c r="G430" s="222"/>
      <c r="H430" s="228"/>
      <c r="I430" s="228"/>
      <c r="J430" s="229"/>
      <c r="K430" s="312"/>
      <c r="L430" s="312"/>
      <c r="M430" s="222"/>
      <c r="N430" s="234" t="b">
        <f>NOT(ISERROR(ResultsTeams[[#This Row],[Goal-A]]+ResultsTeams[[#This Row],[Goal-B]]))</f>
        <v>0</v>
      </c>
      <c r="O430" s="234" t="str">
        <f>IF(ResultsTeams[[#This Row],[Type]]="G",SUM(O431:O434),IF(LEFT(ResultsTeams[[#This Row],[Type]],1)="P",IF(ResultsTeams[[#This Row],[Goal-A]]&gt;ResultsTeams[[#This Row],[Goal-B]],1,0),""))</f>
        <v/>
      </c>
      <c r="P430" s="234" t="str">
        <f>IF(ResultsTeams[[#This Row],[Type]]="G",SUM(P431:P434),IF(LEFT(ResultsTeams[[#This Row],[Type]],1)="P",IF(ResultsTeams[[#This Row],[Goal-A]]&lt;ResultsTeams[[#This Row],[Goal-B]],1,0),""))</f>
        <v/>
      </c>
      <c r="Q430" s="234" t="str">
        <f>IF(ResultsTeams[[#This Row],[Type]]="G",SUM(Q431:Q434),IF(LEFT(ResultsTeams[[#This Row],[Type]],1)="P",VALUE(ResultsTeams[[#This Row],[Score-A]]),""))</f>
        <v/>
      </c>
      <c r="R430" s="234" t="str">
        <f>IF(ResultsTeams[[#This Row],[Type]]="G",SUM(R431:R434),IF(LEFT(ResultsTeams[[#This Row],[Type]],1)="P",VALUE(ResultsTeams[[#This Row],[Score-B]]),""))</f>
        <v/>
      </c>
      <c r="S430" s="234" t="str">
        <f ca="1">IF(AND(ResultsTeams[[#This Row],[Category]]&lt;&gt;"",ResultsTeams[[#This Row],[Team A]]&lt;&gt;""),COUNTIF(INDIRECT("TeamsList[Club Name]"),ResultsTeams[[#This Row],[Team A]]),"")</f>
        <v/>
      </c>
      <c r="T430" s="234" t="str">
        <f ca="1">IF(AND(ResultsTeams[[#This Row],[Category]]&lt;&gt;"",ResultsTeams[[#This Row],[Team B]]&lt;&gt;""),COUNTIF(INDIRECT("TeamsList[Club Name]"),ResultsTeams[[#This Row],[Team B]]),"")</f>
        <v/>
      </c>
      <c r="U43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0" s="234" t="str">
        <f>IF(ResultsTeams[[#This Row],[Score_OK]],IF(ResultsTeams[[#This Row],[StageCpy]]="Groups",ResultsTeams[[#This Row],[Category]]&amp;"-"&amp;IF(ResultsTeams[[#This Row],[Team B]]="","",IF(ResultsTeams[[#This Row],[Match-A]]=ResultsTeams[[#This Row],[Match-B]],ResultsTeams[[#This Row],[Team A]],"")),""),"")</f>
        <v/>
      </c>
      <c r="W430" s="234" t="str">
        <f>IF(ResultsTeams[[#This Row],[Score_OK]],IF(ResultsTeams[[#This Row],[StageCpy]]="Groups",ResultsTeams[[#This Row],[Category]]&amp;"-"&amp;IF(ResultsTeams[[#This Row],[Team B]]="","",IF(ResultsTeams[[#This Row],[Match-A]]=ResultsTeams[[#This Row],[Match-B]],ResultsTeams[[#This Row],[Team B]],"")),""),"")</f>
        <v/>
      </c>
      <c r="X43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0" s="233" t="str">
        <f>IF(ResultsTeams[[#This Row],[Category]]="","",VLOOKUP(ResultsTeams[[#This Row],[Stage]],$R$1:$T$8,MATCH(ResultsTeams[[#This Row],[Category]],$S$1:$T$1,0)+1,FALSE))</f>
        <v/>
      </c>
      <c r="AC43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0" s="233">
        <f>IF(ResultsTeams[[#This Row],[Type]]="G",ResultsTeams[[#This Row],[Stage]],AD429)</f>
        <v>0</v>
      </c>
      <c r="AE430" s="337" t="e">
        <f>IF(ResultsTeams[[#This Row],[Type]]="G",INDEX(TeamsList[Club Name],MATCH(ResultsTeams[[#This Row],[Team A]],TeamsList[Team Name],0)),AE429)</f>
        <v>#N/A</v>
      </c>
      <c r="AF430" s="337" t="e">
        <f>IF(ResultsTeams[[#This Row],[Type]]="G",INDEX(TeamsList[Club Name],MATCH(ResultsTeams[[#This Row],[Team B]],TeamsList[Team Name],0)),AF429)</f>
        <v>#N/A</v>
      </c>
      <c r="AG430" s="234"/>
    </row>
    <row r="431" spans="1:33" ht="12" thickBot="1" x14ac:dyDescent="0.25">
      <c r="A431" s="65"/>
      <c r="B431" s="65"/>
      <c r="C431" s="65"/>
      <c r="D431" s="65"/>
      <c r="E431" s="456" t="s">
        <v>11803</v>
      </c>
      <c r="F431" s="231"/>
      <c r="G431" s="231"/>
      <c r="H431" s="284"/>
      <c r="I431" s="284"/>
      <c r="J431" s="232"/>
      <c r="K431" s="313"/>
      <c r="L431" s="313"/>
      <c r="M431" s="231"/>
      <c r="N431" s="234" t="b">
        <f>NOT(ISERROR(ResultsTeams[[#This Row],[Goal-A]]+ResultsTeams[[#This Row],[Goal-B]]))</f>
        <v>0</v>
      </c>
      <c r="O431" s="234" t="str">
        <f>IF(ResultsTeams[[#This Row],[Type]]="G",SUM(O432:O435),IF(LEFT(ResultsTeams[[#This Row],[Type]],1)="P",IF(ResultsTeams[[#This Row],[Goal-A]]&gt;ResultsTeams[[#This Row],[Goal-B]],1,0),""))</f>
        <v/>
      </c>
      <c r="P431" s="234" t="str">
        <f>IF(ResultsTeams[[#This Row],[Type]]="G",SUM(P432:P435),IF(LEFT(ResultsTeams[[#This Row],[Type]],1)="P",IF(ResultsTeams[[#This Row],[Goal-A]]&lt;ResultsTeams[[#This Row],[Goal-B]],1,0),""))</f>
        <v/>
      </c>
      <c r="Q431" s="234" t="str">
        <f>IF(ResultsTeams[[#This Row],[Type]]="G",SUM(Q432:Q435),IF(LEFT(ResultsTeams[[#This Row],[Type]],1)="P",VALUE(ResultsTeams[[#This Row],[Score-A]]),""))</f>
        <v/>
      </c>
      <c r="R431" s="234" t="str">
        <f>IF(ResultsTeams[[#This Row],[Type]]="G",SUM(R432:R435),IF(LEFT(ResultsTeams[[#This Row],[Type]],1)="P",VALUE(ResultsTeams[[#This Row],[Score-B]]),""))</f>
        <v/>
      </c>
      <c r="S431" s="234" t="str">
        <f ca="1">IF(AND(ResultsTeams[[#This Row],[Category]]&lt;&gt;"",ResultsTeams[[#This Row],[Team A]]&lt;&gt;""),COUNTIF(INDIRECT("TeamsList[Club Name]"),ResultsTeams[[#This Row],[Team A]]),"")</f>
        <v/>
      </c>
      <c r="T431" s="234" t="str">
        <f ca="1">IF(AND(ResultsTeams[[#This Row],[Category]]&lt;&gt;"",ResultsTeams[[#This Row],[Team B]]&lt;&gt;""),COUNTIF(INDIRECT("TeamsList[Club Name]"),ResultsTeams[[#This Row],[Team B]]),"")</f>
        <v/>
      </c>
      <c r="U43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1" s="234" t="str">
        <f>IF(ResultsTeams[[#This Row],[Score_OK]],IF(ResultsTeams[[#This Row],[StageCpy]]="Groups",ResultsTeams[[#This Row],[Category]]&amp;"-"&amp;IF(ResultsTeams[[#This Row],[Team B]]="","",IF(ResultsTeams[[#This Row],[Match-A]]=ResultsTeams[[#This Row],[Match-B]],ResultsTeams[[#This Row],[Team A]],"")),""),"")</f>
        <v/>
      </c>
      <c r="W431" s="234" t="str">
        <f>IF(ResultsTeams[[#This Row],[Score_OK]],IF(ResultsTeams[[#This Row],[StageCpy]]="Groups",ResultsTeams[[#This Row],[Category]]&amp;"-"&amp;IF(ResultsTeams[[#This Row],[Team B]]="","",IF(ResultsTeams[[#This Row],[Match-A]]=ResultsTeams[[#This Row],[Match-B]],ResultsTeams[[#This Row],[Team B]],"")),""),"")</f>
        <v/>
      </c>
      <c r="X43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1" s="233" t="str">
        <f>IF(ResultsTeams[[#This Row],[Category]]="","",VLOOKUP(ResultsTeams[[#This Row],[Stage]],$R$1:$T$8,MATCH(ResultsTeams[[#This Row],[Category]],$S$1:$T$1,0)+1,FALSE))</f>
        <v/>
      </c>
      <c r="AC43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1" s="233">
        <f>IF(ResultsTeams[[#This Row],[Type]]="G",ResultsTeams[[#This Row],[Stage]],AD430)</f>
        <v>0</v>
      </c>
      <c r="AE431" s="337" t="e">
        <f>IF(ResultsTeams[[#This Row],[Type]]="G",INDEX(TeamsList[Club Name],MATCH(ResultsTeams[[#This Row],[Team A]],TeamsList[Team Name],0)),AE430)</f>
        <v>#N/A</v>
      </c>
      <c r="AF431" s="337" t="e">
        <f>IF(ResultsTeams[[#This Row],[Type]]="G",INDEX(TeamsList[Club Name],MATCH(ResultsTeams[[#This Row],[Team B]],TeamsList[Team Name],0)),AF430)</f>
        <v>#N/A</v>
      </c>
      <c r="AG431" s="234"/>
    </row>
    <row r="432" spans="1:33" ht="12" thickBot="1" x14ac:dyDescent="0.25">
      <c r="A432" s="230"/>
      <c r="B432" s="238"/>
      <c r="C432" s="238"/>
      <c r="D432" s="238"/>
      <c r="E432" s="453" t="s">
        <v>11787</v>
      </c>
      <c r="F432" s="240"/>
      <c r="G432" s="240"/>
      <c r="H432" s="242"/>
      <c r="I432" s="242"/>
      <c r="J432" s="242"/>
      <c r="K432" s="314"/>
      <c r="L432" s="314"/>
      <c r="M432" s="241"/>
      <c r="N432" s="234" t="b">
        <f>NOT(ISERROR(ResultsTeams[[#This Row],[Goal-A]]+ResultsTeams[[#This Row],[Goal-B]]))</f>
        <v>1</v>
      </c>
      <c r="O432" s="234">
        <f>IF(ResultsTeams[[#This Row],[Type]]="G",SUM(O433:O436),IF(LEFT(ResultsTeams[[#This Row],[Type]],1)="P",IF(ResultsTeams[[#This Row],[Goal-A]]&gt;ResultsTeams[[#This Row],[Goal-B]],1,0),""))</f>
        <v>0</v>
      </c>
      <c r="P432" s="234">
        <f>IF(ResultsTeams[[#This Row],[Type]]="G",SUM(P433:P436),IF(LEFT(ResultsTeams[[#This Row],[Type]],1)="P",IF(ResultsTeams[[#This Row],[Goal-A]]&lt;ResultsTeams[[#This Row],[Goal-B]],1,0),""))</f>
        <v>0</v>
      </c>
      <c r="Q432" s="234">
        <f>IF(ResultsTeams[[#This Row],[Type]]="G",SUM(Q433:Q436),IF(LEFT(ResultsTeams[[#This Row],[Type]],1)="P",VALUE(ResultsTeams[[#This Row],[Score-A]]),""))</f>
        <v>0</v>
      </c>
      <c r="R432" s="234">
        <f>IF(ResultsTeams[[#This Row],[Type]]="G",SUM(R433:R436),IF(LEFT(ResultsTeams[[#This Row],[Type]],1)="P",VALUE(ResultsTeams[[#This Row],[Score-B]]),""))</f>
        <v>0</v>
      </c>
      <c r="S432" s="234" t="str">
        <f ca="1">IF(AND(ResultsTeams[[#This Row],[Category]]&lt;&gt;"",ResultsTeams[[#This Row],[Team A]]&lt;&gt;""),COUNTIF(INDIRECT("TeamsList[Club Name]"),ResultsTeams[[#This Row],[Team A]]),"")</f>
        <v/>
      </c>
      <c r="T432" s="234" t="str">
        <f ca="1">IF(AND(ResultsTeams[[#This Row],[Category]]&lt;&gt;"",ResultsTeams[[#This Row],[Team B]]&lt;&gt;""),COUNTIF(INDIRECT("TeamsList[Club Name]"),ResultsTeams[[#This Row],[Team B]]),"")</f>
        <v/>
      </c>
      <c r="U43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2" s="234" t="str">
        <f>IF(ResultsTeams[[#This Row],[Score_OK]],IF(ResultsTeams[[#This Row],[StageCpy]]="Groups",ResultsTeams[[#This Row],[Category]]&amp;"-"&amp;IF(ResultsTeams[[#This Row],[Team B]]="","",IF(ResultsTeams[[#This Row],[Match-A]]=ResultsTeams[[#This Row],[Match-B]],ResultsTeams[[#This Row],[Team A]],"")),""),"")</f>
        <v/>
      </c>
      <c r="W432" s="234" t="str">
        <f>IF(ResultsTeams[[#This Row],[Score_OK]],IF(ResultsTeams[[#This Row],[StageCpy]]="Groups",ResultsTeams[[#This Row],[Category]]&amp;"-"&amp;IF(ResultsTeams[[#This Row],[Team B]]="","",IF(ResultsTeams[[#This Row],[Match-A]]=ResultsTeams[[#This Row],[Match-B]],ResultsTeams[[#This Row],[Team B]],"")),""),"")</f>
        <v/>
      </c>
      <c r="X43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2" s="233" t="str">
        <f>IF(ResultsTeams[[#This Row],[Category]]="","",VLOOKUP(ResultsTeams[[#This Row],[Stage]],$R$1:$T$8,MATCH(ResultsTeams[[#This Row],[Category]],$S$1:$T$1,0)+1,FALSE))</f>
        <v/>
      </c>
      <c r="AC43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2" s="233">
        <f>IF(ResultsTeams[[#This Row],[Type]]="G",ResultsTeams[[#This Row],[Stage]],AD431)</f>
        <v>0</v>
      </c>
      <c r="AE432" s="337" t="e">
        <f>IF(ResultsTeams[[#This Row],[Type]]="G",INDEX(TeamsList[Club Name],MATCH(ResultsTeams[[#This Row],[Team A]],TeamsList[Team Name],0)),AE431)</f>
        <v>#N/A</v>
      </c>
      <c r="AF432" s="337" t="e">
        <f>IF(ResultsTeams[[#This Row],[Type]]="G",INDEX(TeamsList[Club Name],MATCH(ResultsTeams[[#This Row],[Team B]],TeamsList[Team Name],0)),AF431)</f>
        <v>#N/A</v>
      </c>
      <c r="AG432" s="234"/>
    </row>
    <row r="433" spans="1:33" x14ac:dyDescent="0.2">
      <c r="A433" s="60"/>
      <c r="B433" s="245"/>
      <c r="C433" s="60"/>
      <c r="D433" s="60"/>
      <c r="E433" s="454" t="s">
        <v>11790</v>
      </c>
      <c r="F433" s="219"/>
      <c r="G433" s="219"/>
      <c r="H433" s="227"/>
      <c r="I433" s="227"/>
      <c r="J433" s="227"/>
      <c r="K433" s="310"/>
      <c r="L433" s="310"/>
      <c r="M433" s="220"/>
      <c r="N433" s="234" t="b">
        <f>NOT(ISERROR(ResultsTeams[[#This Row],[Goal-A]]+ResultsTeams[[#This Row],[Goal-B]]))</f>
        <v>1</v>
      </c>
      <c r="O433" s="234">
        <f>IF(ResultsTeams[[#This Row],[Type]]="G",SUM(O434:O437),IF(LEFT(ResultsTeams[[#This Row],[Type]],1)="P",IF(ResultsTeams[[#This Row],[Goal-A]]&gt;ResultsTeams[[#This Row],[Goal-B]],1,0),""))</f>
        <v>0</v>
      </c>
      <c r="P433" s="234">
        <f>IF(ResultsTeams[[#This Row],[Type]]="G",SUM(P434:P437),IF(LEFT(ResultsTeams[[#This Row],[Type]],1)="P",IF(ResultsTeams[[#This Row],[Goal-A]]&lt;ResultsTeams[[#This Row],[Goal-B]],1,0),""))</f>
        <v>0</v>
      </c>
      <c r="Q433" s="234">
        <f>IF(ResultsTeams[[#This Row],[Type]]="G",SUM(Q434:Q437),IF(LEFT(ResultsTeams[[#This Row],[Type]],1)="P",VALUE(ResultsTeams[[#This Row],[Score-A]]),""))</f>
        <v>0</v>
      </c>
      <c r="R433" s="234">
        <f>IF(ResultsTeams[[#This Row],[Type]]="G",SUM(R434:R437),IF(LEFT(ResultsTeams[[#This Row],[Type]],1)="P",VALUE(ResultsTeams[[#This Row],[Score-B]]),""))</f>
        <v>0</v>
      </c>
      <c r="S433" s="234" t="str">
        <f ca="1">IF(AND(ResultsTeams[[#This Row],[Category]]&lt;&gt;"",ResultsTeams[[#This Row],[Team A]]&lt;&gt;""),COUNTIF(INDIRECT("TeamsList[Club Name]"),ResultsTeams[[#This Row],[Team A]]),"")</f>
        <v/>
      </c>
      <c r="T433" s="234" t="str">
        <f ca="1">IF(AND(ResultsTeams[[#This Row],[Category]]&lt;&gt;"",ResultsTeams[[#This Row],[Team B]]&lt;&gt;""),COUNTIF(INDIRECT("TeamsList[Club Name]"),ResultsTeams[[#This Row],[Team B]]),"")</f>
        <v/>
      </c>
      <c r="U43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3" s="234" t="str">
        <f>IF(ResultsTeams[[#This Row],[Score_OK]],IF(ResultsTeams[[#This Row],[StageCpy]]="Groups",ResultsTeams[[#This Row],[Category]]&amp;"-"&amp;IF(ResultsTeams[[#This Row],[Team B]]="","",IF(ResultsTeams[[#This Row],[Match-A]]=ResultsTeams[[#This Row],[Match-B]],ResultsTeams[[#This Row],[Team A]],"")),""),"")</f>
        <v/>
      </c>
      <c r="W433" s="234" t="str">
        <f>IF(ResultsTeams[[#This Row],[Score_OK]],IF(ResultsTeams[[#This Row],[StageCpy]]="Groups",ResultsTeams[[#This Row],[Category]]&amp;"-"&amp;IF(ResultsTeams[[#This Row],[Team B]]="","",IF(ResultsTeams[[#This Row],[Match-A]]=ResultsTeams[[#This Row],[Match-B]],ResultsTeams[[#This Row],[Team B]],"")),""),"")</f>
        <v/>
      </c>
      <c r="X43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3" s="233" t="str">
        <f>IF(ResultsTeams[[#This Row],[Category]]="","",VLOOKUP(ResultsTeams[[#This Row],[Stage]],$R$1:$T$8,MATCH(ResultsTeams[[#This Row],[Category]],$S$1:$T$1,0)+1,FALSE))</f>
        <v/>
      </c>
      <c r="AC43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3" s="233">
        <f>IF(ResultsTeams[[#This Row],[Type]]="G",ResultsTeams[[#This Row],[Stage]],AD432)</f>
        <v>0</v>
      </c>
      <c r="AE433" s="337" t="e">
        <f>IF(ResultsTeams[[#This Row],[Type]]="G",INDEX(TeamsList[Club Name],MATCH(ResultsTeams[[#This Row],[Team A]],TeamsList[Team Name],0)),AE432)</f>
        <v>#N/A</v>
      </c>
      <c r="AF433" s="337" t="e">
        <f>IF(ResultsTeams[[#This Row],[Type]]="G",INDEX(TeamsList[Club Name],MATCH(ResultsTeams[[#This Row],[Team B]],TeamsList[Team Name],0)),AF432)</f>
        <v>#N/A</v>
      </c>
      <c r="AG433" s="234"/>
    </row>
    <row r="434" spans="1:33" x14ac:dyDescent="0.2">
      <c r="A434" s="62"/>
      <c r="B434" s="245"/>
      <c r="C434" s="62"/>
      <c r="D434" s="62"/>
      <c r="E434" s="455" t="s">
        <v>11793</v>
      </c>
      <c r="F434" s="221"/>
      <c r="G434" s="221"/>
      <c r="H434" s="228"/>
      <c r="I434" s="228"/>
      <c r="J434" s="228"/>
      <c r="K434" s="311"/>
      <c r="L434" s="311"/>
      <c r="M434" s="222"/>
      <c r="N434" s="234" t="b">
        <f>NOT(ISERROR(ResultsTeams[[#This Row],[Goal-A]]+ResultsTeams[[#This Row],[Goal-B]]))</f>
        <v>1</v>
      </c>
      <c r="O434" s="234">
        <f>IF(ResultsTeams[[#This Row],[Type]]="G",SUM(O435:O438),IF(LEFT(ResultsTeams[[#This Row],[Type]],1)="P",IF(ResultsTeams[[#This Row],[Goal-A]]&gt;ResultsTeams[[#This Row],[Goal-B]],1,0),""))</f>
        <v>0</v>
      </c>
      <c r="P434" s="234">
        <f>IF(ResultsTeams[[#This Row],[Type]]="G",SUM(P435:P438),IF(LEFT(ResultsTeams[[#This Row],[Type]],1)="P",IF(ResultsTeams[[#This Row],[Goal-A]]&lt;ResultsTeams[[#This Row],[Goal-B]],1,0),""))</f>
        <v>0</v>
      </c>
      <c r="Q434" s="234">
        <f>IF(ResultsTeams[[#This Row],[Type]]="G",SUM(Q435:Q438),IF(LEFT(ResultsTeams[[#This Row],[Type]],1)="P",VALUE(ResultsTeams[[#This Row],[Score-A]]),""))</f>
        <v>0</v>
      </c>
      <c r="R434" s="234">
        <f>IF(ResultsTeams[[#This Row],[Type]]="G",SUM(R435:R438),IF(LEFT(ResultsTeams[[#This Row],[Type]],1)="P",VALUE(ResultsTeams[[#This Row],[Score-B]]),""))</f>
        <v>0</v>
      </c>
      <c r="S434" s="234" t="str">
        <f ca="1">IF(AND(ResultsTeams[[#This Row],[Category]]&lt;&gt;"",ResultsTeams[[#This Row],[Team A]]&lt;&gt;""),COUNTIF(INDIRECT("TeamsList[Club Name]"),ResultsTeams[[#This Row],[Team A]]),"")</f>
        <v/>
      </c>
      <c r="T434" s="234" t="str">
        <f ca="1">IF(AND(ResultsTeams[[#This Row],[Category]]&lt;&gt;"",ResultsTeams[[#This Row],[Team B]]&lt;&gt;""),COUNTIF(INDIRECT("TeamsList[Club Name]"),ResultsTeams[[#This Row],[Team B]]),"")</f>
        <v/>
      </c>
      <c r="U43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4" s="234" t="str">
        <f>IF(ResultsTeams[[#This Row],[Score_OK]],IF(ResultsTeams[[#This Row],[StageCpy]]="Groups",ResultsTeams[[#This Row],[Category]]&amp;"-"&amp;IF(ResultsTeams[[#This Row],[Team B]]="","",IF(ResultsTeams[[#This Row],[Match-A]]=ResultsTeams[[#This Row],[Match-B]],ResultsTeams[[#This Row],[Team A]],"")),""),"")</f>
        <v/>
      </c>
      <c r="W434" s="234" t="str">
        <f>IF(ResultsTeams[[#This Row],[Score_OK]],IF(ResultsTeams[[#This Row],[StageCpy]]="Groups",ResultsTeams[[#This Row],[Category]]&amp;"-"&amp;IF(ResultsTeams[[#This Row],[Team B]]="","",IF(ResultsTeams[[#This Row],[Match-A]]=ResultsTeams[[#This Row],[Match-B]],ResultsTeams[[#This Row],[Team B]],"")),""),"")</f>
        <v/>
      </c>
      <c r="X43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4" s="233" t="str">
        <f>IF(ResultsTeams[[#This Row],[Category]]="","",VLOOKUP(ResultsTeams[[#This Row],[Stage]],$R$1:$T$8,MATCH(ResultsTeams[[#This Row],[Category]],$S$1:$T$1,0)+1,FALSE))</f>
        <v/>
      </c>
      <c r="AC43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4" s="233">
        <f>IF(ResultsTeams[[#This Row],[Type]]="G",ResultsTeams[[#This Row],[Stage]],AD433)</f>
        <v>0</v>
      </c>
      <c r="AE434" s="337" t="e">
        <f>IF(ResultsTeams[[#This Row],[Type]]="G",INDEX(TeamsList[Club Name],MATCH(ResultsTeams[[#This Row],[Team A]],TeamsList[Team Name],0)),AE433)</f>
        <v>#N/A</v>
      </c>
      <c r="AF434" s="337" t="e">
        <f>IF(ResultsTeams[[#This Row],[Type]]="G",INDEX(TeamsList[Club Name],MATCH(ResultsTeams[[#This Row],[Team B]],TeamsList[Team Name],0)),AF433)</f>
        <v>#N/A</v>
      </c>
      <c r="AG434" s="234"/>
    </row>
    <row r="435" spans="1:33" x14ac:dyDescent="0.2">
      <c r="A435" s="62"/>
      <c r="B435" s="245"/>
      <c r="C435" s="62"/>
      <c r="D435" s="62"/>
      <c r="E435" s="455" t="s">
        <v>11796</v>
      </c>
      <c r="F435" s="221"/>
      <c r="G435" s="221"/>
      <c r="H435" s="228"/>
      <c r="I435" s="228"/>
      <c r="J435" s="228"/>
      <c r="K435" s="311"/>
      <c r="L435" s="311"/>
      <c r="M435" s="222"/>
      <c r="N435" s="234" t="b">
        <f>NOT(ISERROR(ResultsTeams[[#This Row],[Goal-A]]+ResultsTeams[[#This Row],[Goal-B]]))</f>
        <v>1</v>
      </c>
      <c r="O435" s="234">
        <f>IF(ResultsTeams[[#This Row],[Type]]="G",SUM(O436:O439),IF(LEFT(ResultsTeams[[#This Row],[Type]],1)="P",IF(ResultsTeams[[#This Row],[Goal-A]]&gt;ResultsTeams[[#This Row],[Goal-B]],1,0),""))</f>
        <v>0</v>
      </c>
      <c r="P435" s="234">
        <f>IF(ResultsTeams[[#This Row],[Type]]="G",SUM(P436:P439),IF(LEFT(ResultsTeams[[#This Row],[Type]],1)="P",IF(ResultsTeams[[#This Row],[Goal-A]]&lt;ResultsTeams[[#This Row],[Goal-B]],1,0),""))</f>
        <v>0</v>
      </c>
      <c r="Q435" s="234">
        <f>IF(ResultsTeams[[#This Row],[Type]]="G",SUM(Q436:Q439),IF(LEFT(ResultsTeams[[#This Row],[Type]],1)="P",VALUE(ResultsTeams[[#This Row],[Score-A]]),""))</f>
        <v>0</v>
      </c>
      <c r="R435" s="234">
        <f>IF(ResultsTeams[[#This Row],[Type]]="G",SUM(R436:R439),IF(LEFT(ResultsTeams[[#This Row],[Type]],1)="P",VALUE(ResultsTeams[[#This Row],[Score-B]]),""))</f>
        <v>0</v>
      </c>
      <c r="S435" s="234" t="str">
        <f ca="1">IF(AND(ResultsTeams[[#This Row],[Category]]&lt;&gt;"",ResultsTeams[[#This Row],[Team A]]&lt;&gt;""),COUNTIF(INDIRECT("TeamsList[Club Name]"),ResultsTeams[[#This Row],[Team A]]),"")</f>
        <v/>
      </c>
      <c r="T435" s="234" t="str">
        <f ca="1">IF(AND(ResultsTeams[[#This Row],[Category]]&lt;&gt;"",ResultsTeams[[#This Row],[Team B]]&lt;&gt;""),COUNTIF(INDIRECT("TeamsList[Club Name]"),ResultsTeams[[#This Row],[Team B]]),"")</f>
        <v/>
      </c>
      <c r="U43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5" s="234" t="str">
        <f>IF(ResultsTeams[[#This Row],[Score_OK]],IF(ResultsTeams[[#This Row],[StageCpy]]="Groups",ResultsTeams[[#This Row],[Category]]&amp;"-"&amp;IF(ResultsTeams[[#This Row],[Team B]]="","",IF(ResultsTeams[[#This Row],[Match-A]]=ResultsTeams[[#This Row],[Match-B]],ResultsTeams[[#This Row],[Team A]],"")),""),"")</f>
        <v/>
      </c>
      <c r="W435" s="234" t="str">
        <f>IF(ResultsTeams[[#This Row],[Score_OK]],IF(ResultsTeams[[#This Row],[StageCpy]]="Groups",ResultsTeams[[#This Row],[Category]]&amp;"-"&amp;IF(ResultsTeams[[#This Row],[Team B]]="","",IF(ResultsTeams[[#This Row],[Match-A]]=ResultsTeams[[#This Row],[Match-B]],ResultsTeams[[#This Row],[Team B]],"")),""),"")</f>
        <v/>
      </c>
      <c r="X43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5" s="233" t="str">
        <f>IF(ResultsTeams[[#This Row],[Category]]="","",VLOOKUP(ResultsTeams[[#This Row],[Stage]],$R$1:$T$8,MATCH(ResultsTeams[[#This Row],[Category]],$S$1:$T$1,0)+1,FALSE))</f>
        <v/>
      </c>
      <c r="AC43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5" s="233">
        <f>IF(ResultsTeams[[#This Row],[Type]]="G",ResultsTeams[[#This Row],[Stage]],AD434)</f>
        <v>0</v>
      </c>
      <c r="AE435" s="337" t="e">
        <f>IF(ResultsTeams[[#This Row],[Type]]="G",INDEX(TeamsList[Club Name],MATCH(ResultsTeams[[#This Row],[Team A]],TeamsList[Team Name],0)),AE434)</f>
        <v>#N/A</v>
      </c>
      <c r="AF435" s="337" t="e">
        <f>IF(ResultsTeams[[#This Row],[Type]]="G",INDEX(TeamsList[Club Name],MATCH(ResultsTeams[[#This Row],[Team B]],TeamsList[Team Name],0)),AF434)</f>
        <v>#N/A</v>
      </c>
      <c r="AG435" s="234"/>
    </row>
    <row r="436" spans="1:33" x14ac:dyDescent="0.2">
      <c r="A436" s="62"/>
      <c r="B436" s="245"/>
      <c r="C436" s="62"/>
      <c r="D436" s="62"/>
      <c r="E436" s="455" t="s">
        <v>11799</v>
      </c>
      <c r="F436" s="221"/>
      <c r="G436" s="221"/>
      <c r="H436" s="228"/>
      <c r="I436" s="228"/>
      <c r="J436" s="228"/>
      <c r="K436" s="311"/>
      <c r="L436" s="311"/>
      <c r="M436" s="222"/>
      <c r="N436" s="234" t="b">
        <f>NOT(ISERROR(ResultsTeams[[#This Row],[Goal-A]]+ResultsTeams[[#This Row],[Goal-B]]))</f>
        <v>1</v>
      </c>
      <c r="O436" s="234">
        <f>IF(ResultsTeams[[#This Row],[Type]]="G",SUM(O437:O440),IF(LEFT(ResultsTeams[[#This Row],[Type]],1)="P",IF(ResultsTeams[[#This Row],[Goal-A]]&gt;ResultsTeams[[#This Row],[Goal-B]],1,0),""))</f>
        <v>0</v>
      </c>
      <c r="P436" s="234">
        <f>IF(ResultsTeams[[#This Row],[Type]]="G",SUM(P437:P440),IF(LEFT(ResultsTeams[[#This Row],[Type]],1)="P",IF(ResultsTeams[[#This Row],[Goal-A]]&lt;ResultsTeams[[#This Row],[Goal-B]],1,0),""))</f>
        <v>0</v>
      </c>
      <c r="Q436" s="234">
        <f>IF(ResultsTeams[[#This Row],[Type]]="G",SUM(Q437:Q440),IF(LEFT(ResultsTeams[[#This Row],[Type]],1)="P",VALUE(ResultsTeams[[#This Row],[Score-A]]),""))</f>
        <v>0</v>
      </c>
      <c r="R436" s="234">
        <f>IF(ResultsTeams[[#This Row],[Type]]="G",SUM(R437:R440),IF(LEFT(ResultsTeams[[#This Row],[Type]],1)="P",VALUE(ResultsTeams[[#This Row],[Score-B]]),""))</f>
        <v>0</v>
      </c>
      <c r="S436" s="234" t="str">
        <f ca="1">IF(AND(ResultsTeams[[#This Row],[Category]]&lt;&gt;"",ResultsTeams[[#This Row],[Team A]]&lt;&gt;""),COUNTIF(INDIRECT("TeamsList[Club Name]"),ResultsTeams[[#This Row],[Team A]]),"")</f>
        <v/>
      </c>
      <c r="T436" s="234" t="str">
        <f ca="1">IF(AND(ResultsTeams[[#This Row],[Category]]&lt;&gt;"",ResultsTeams[[#This Row],[Team B]]&lt;&gt;""),COUNTIF(INDIRECT("TeamsList[Club Name]"),ResultsTeams[[#This Row],[Team B]]),"")</f>
        <v/>
      </c>
      <c r="U43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6" s="234" t="str">
        <f>IF(ResultsTeams[[#This Row],[Score_OK]],IF(ResultsTeams[[#This Row],[StageCpy]]="Groups",ResultsTeams[[#This Row],[Category]]&amp;"-"&amp;IF(ResultsTeams[[#This Row],[Team B]]="","",IF(ResultsTeams[[#This Row],[Match-A]]=ResultsTeams[[#This Row],[Match-B]],ResultsTeams[[#This Row],[Team A]],"")),""),"")</f>
        <v/>
      </c>
      <c r="W436" s="234" t="str">
        <f>IF(ResultsTeams[[#This Row],[Score_OK]],IF(ResultsTeams[[#This Row],[StageCpy]]="Groups",ResultsTeams[[#This Row],[Category]]&amp;"-"&amp;IF(ResultsTeams[[#This Row],[Team B]]="","",IF(ResultsTeams[[#This Row],[Match-A]]=ResultsTeams[[#This Row],[Match-B]],ResultsTeams[[#This Row],[Team B]],"")),""),"")</f>
        <v/>
      </c>
      <c r="X43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6" s="233" t="str">
        <f>IF(ResultsTeams[[#This Row],[Category]]="","",VLOOKUP(ResultsTeams[[#This Row],[Stage]],$R$1:$T$8,MATCH(ResultsTeams[[#This Row],[Category]],$S$1:$T$1,0)+1,FALSE))</f>
        <v/>
      </c>
      <c r="AC43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6" s="233">
        <f>IF(ResultsTeams[[#This Row],[Type]]="G",ResultsTeams[[#This Row],[Stage]],AD435)</f>
        <v>0</v>
      </c>
      <c r="AE436" s="337" t="e">
        <f>IF(ResultsTeams[[#This Row],[Type]]="G",INDEX(TeamsList[Club Name],MATCH(ResultsTeams[[#This Row],[Team A]],TeamsList[Team Name],0)),AE435)</f>
        <v>#N/A</v>
      </c>
      <c r="AF436" s="337" t="e">
        <f>IF(ResultsTeams[[#This Row],[Type]]="G",INDEX(TeamsList[Club Name],MATCH(ResultsTeams[[#This Row],[Team B]],TeamsList[Team Name],0)),AF435)</f>
        <v>#N/A</v>
      </c>
      <c r="AG436" s="234"/>
    </row>
    <row r="437" spans="1:33" x14ac:dyDescent="0.2">
      <c r="A437" s="62"/>
      <c r="B437" s="62"/>
      <c r="C437" s="62"/>
      <c r="D437" s="62"/>
      <c r="E437" s="455" t="s">
        <v>11802</v>
      </c>
      <c r="F437" s="222"/>
      <c r="G437" s="222"/>
      <c r="H437" s="228"/>
      <c r="I437" s="228"/>
      <c r="J437" s="229"/>
      <c r="K437" s="312"/>
      <c r="L437" s="312"/>
      <c r="M437" s="63"/>
      <c r="N437" s="234" t="b">
        <f>NOT(ISERROR(ResultsTeams[[#This Row],[Goal-A]]+ResultsTeams[[#This Row],[Goal-B]]))</f>
        <v>0</v>
      </c>
      <c r="O437" s="234" t="str">
        <f>IF(ResultsTeams[[#This Row],[Type]]="G",SUM(O438:O441),IF(LEFT(ResultsTeams[[#This Row],[Type]],1)="P",IF(ResultsTeams[[#This Row],[Goal-A]]&gt;ResultsTeams[[#This Row],[Goal-B]],1,0),""))</f>
        <v/>
      </c>
      <c r="P437" s="234" t="str">
        <f>IF(ResultsTeams[[#This Row],[Type]]="G",SUM(P438:P441),IF(LEFT(ResultsTeams[[#This Row],[Type]],1)="P",IF(ResultsTeams[[#This Row],[Goal-A]]&lt;ResultsTeams[[#This Row],[Goal-B]],1,0),""))</f>
        <v/>
      </c>
      <c r="Q437" s="234" t="str">
        <f>IF(ResultsTeams[[#This Row],[Type]]="G",SUM(Q438:Q441),IF(LEFT(ResultsTeams[[#This Row],[Type]],1)="P",VALUE(ResultsTeams[[#This Row],[Score-A]]),""))</f>
        <v/>
      </c>
      <c r="R437" s="234" t="str">
        <f>IF(ResultsTeams[[#This Row],[Type]]="G",SUM(R438:R441),IF(LEFT(ResultsTeams[[#This Row],[Type]],1)="P",VALUE(ResultsTeams[[#This Row],[Score-B]]),""))</f>
        <v/>
      </c>
      <c r="S437" s="234" t="str">
        <f ca="1">IF(AND(ResultsTeams[[#This Row],[Category]]&lt;&gt;"",ResultsTeams[[#This Row],[Team A]]&lt;&gt;""),COUNTIF(INDIRECT("TeamsList[Club Name]"),ResultsTeams[[#This Row],[Team A]]),"")</f>
        <v/>
      </c>
      <c r="T437" s="234" t="str">
        <f ca="1">IF(AND(ResultsTeams[[#This Row],[Category]]&lt;&gt;"",ResultsTeams[[#This Row],[Team B]]&lt;&gt;""),COUNTIF(INDIRECT("TeamsList[Club Name]"),ResultsTeams[[#This Row],[Team B]]),"")</f>
        <v/>
      </c>
      <c r="U43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7" s="234" t="str">
        <f>IF(ResultsTeams[[#This Row],[Score_OK]],IF(ResultsTeams[[#This Row],[StageCpy]]="Groups",ResultsTeams[[#This Row],[Category]]&amp;"-"&amp;IF(ResultsTeams[[#This Row],[Team B]]="","",IF(ResultsTeams[[#This Row],[Match-A]]=ResultsTeams[[#This Row],[Match-B]],ResultsTeams[[#This Row],[Team A]],"")),""),"")</f>
        <v/>
      </c>
      <c r="W437" s="234" t="str">
        <f>IF(ResultsTeams[[#This Row],[Score_OK]],IF(ResultsTeams[[#This Row],[StageCpy]]="Groups",ResultsTeams[[#This Row],[Category]]&amp;"-"&amp;IF(ResultsTeams[[#This Row],[Team B]]="","",IF(ResultsTeams[[#This Row],[Match-A]]=ResultsTeams[[#This Row],[Match-B]],ResultsTeams[[#This Row],[Team B]],"")),""),"")</f>
        <v/>
      </c>
      <c r="X43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7" s="233" t="str">
        <f>IF(ResultsTeams[[#This Row],[Category]]="","",VLOOKUP(ResultsTeams[[#This Row],[Stage]],$R$1:$T$8,MATCH(ResultsTeams[[#This Row],[Category]],$S$1:$T$1,0)+1,FALSE))</f>
        <v/>
      </c>
      <c r="AC43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7" s="233">
        <f>IF(ResultsTeams[[#This Row],[Type]]="G",ResultsTeams[[#This Row],[Stage]],AD436)</f>
        <v>0</v>
      </c>
      <c r="AE437" s="337" t="e">
        <f>IF(ResultsTeams[[#This Row],[Type]]="G",INDEX(TeamsList[Club Name],MATCH(ResultsTeams[[#This Row],[Team A]],TeamsList[Team Name],0)),AE436)</f>
        <v>#N/A</v>
      </c>
      <c r="AF437" s="337" t="e">
        <f>IF(ResultsTeams[[#This Row],[Type]]="G",INDEX(TeamsList[Club Name],MATCH(ResultsTeams[[#This Row],[Team B]],TeamsList[Team Name],0)),AF436)</f>
        <v>#N/A</v>
      </c>
      <c r="AG437" s="234"/>
    </row>
    <row r="438" spans="1:33" ht="12" thickBot="1" x14ac:dyDescent="0.25">
      <c r="A438" s="65"/>
      <c r="B438" s="65"/>
      <c r="C438" s="65"/>
      <c r="D438" s="65"/>
      <c r="E438" s="456" t="s">
        <v>11803</v>
      </c>
      <c r="F438" s="231"/>
      <c r="G438" s="231"/>
      <c r="H438" s="284"/>
      <c r="I438" s="284"/>
      <c r="J438" s="232"/>
      <c r="K438" s="313"/>
      <c r="L438" s="313"/>
      <c r="M438" s="66"/>
      <c r="N438" s="234" t="b">
        <f>NOT(ISERROR(ResultsTeams[[#This Row],[Goal-A]]+ResultsTeams[[#This Row],[Goal-B]]))</f>
        <v>0</v>
      </c>
      <c r="O438" s="234" t="str">
        <f>IF(ResultsTeams[[#This Row],[Type]]="G",SUM(O439:O442),IF(LEFT(ResultsTeams[[#This Row],[Type]],1)="P",IF(ResultsTeams[[#This Row],[Goal-A]]&gt;ResultsTeams[[#This Row],[Goal-B]],1,0),""))</f>
        <v/>
      </c>
      <c r="P438" s="234" t="str">
        <f>IF(ResultsTeams[[#This Row],[Type]]="G",SUM(P439:P442),IF(LEFT(ResultsTeams[[#This Row],[Type]],1)="P",IF(ResultsTeams[[#This Row],[Goal-A]]&lt;ResultsTeams[[#This Row],[Goal-B]],1,0),""))</f>
        <v/>
      </c>
      <c r="Q438" s="234" t="str">
        <f>IF(ResultsTeams[[#This Row],[Type]]="G",SUM(Q439:Q442),IF(LEFT(ResultsTeams[[#This Row],[Type]],1)="P",VALUE(ResultsTeams[[#This Row],[Score-A]]),""))</f>
        <v/>
      </c>
      <c r="R438" s="234" t="str">
        <f>IF(ResultsTeams[[#This Row],[Type]]="G",SUM(R439:R442),IF(LEFT(ResultsTeams[[#This Row],[Type]],1)="P",VALUE(ResultsTeams[[#This Row],[Score-B]]),""))</f>
        <v/>
      </c>
      <c r="S438" s="234" t="str">
        <f ca="1">IF(AND(ResultsTeams[[#This Row],[Category]]&lt;&gt;"",ResultsTeams[[#This Row],[Team A]]&lt;&gt;""),COUNTIF(INDIRECT("TeamsList[Club Name]"),ResultsTeams[[#This Row],[Team A]]),"")</f>
        <v/>
      </c>
      <c r="T438" s="234" t="str">
        <f ca="1">IF(AND(ResultsTeams[[#This Row],[Category]]&lt;&gt;"",ResultsTeams[[#This Row],[Team B]]&lt;&gt;""),COUNTIF(INDIRECT("TeamsList[Club Name]"),ResultsTeams[[#This Row],[Team B]]),"")</f>
        <v/>
      </c>
      <c r="U43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8" s="234" t="str">
        <f>IF(ResultsTeams[[#This Row],[Score_OK]],IF(ResultsTeams[[#This Row],[StageCpy]]="Groups",ResultsTeams[[#This Row],[Category]]&amp;"-"&amp;IF(ResultsTeams[[#This Row],[Team B]]="","",IF(ResultsTeams[[#This Row],[Match-A]]=ResultsTeams[[#This Row],[Match-B]],ResultsTeams[[#This Row],[Team A]],"")),""),"")</f>
        <v/>
      </c>
      <c r="W438" s="234" t="str">
        <f>IF(ResultsTeams[[#This Row],[Score_OK]],IF(ResultsTeams[[#This Row],[StageCpy]]="Groups",ResultsTeams[[#This Row],[Category]]&amp;"-"&amp;IF(ResultsTeams[[#This Row],[Team B]]="","",IF(ResultsTeams[[#This Row],[Match-A]]=ResultsTeams[[#This Row],[Match-B]],ResultsTeams[[#This Row],[Team B]],"")),""),"")</f>
        <v/>
      </c>
      <c r="X43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8" s="233" t="str">
        <f>IF(ResultsTeams[[#This Row],[Category]]="","",VLOOKUP(ResultsTeams[[#This Row],[Stage]],$R$1:$T$8,MATCH(ResultsTeams[[#This Row],[Category]],$S$1:$T$1,0)+1,FALSE))</f>
        <v/>
      </c>
      <c r="AC43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8" s="233">
        <f>IF(ResultsTeams[[#This Row],[Type]]="G",ResultsTeams[[#This Row],[Stage]],AD437)</f>
        <v>0</v>
      </c>
      <c r="AE438" s="337" t="e">
        <f>IF(ResultsTeams[[#This Row],[Type]]="G",INDEX(TeamsList[Club Name],MATCH(ResultsTeams[[#This Row],[Team A]],TeamsList[Team Name],0)),AE437)</f>
        <v>#N/A</v>
      </c>
      <c r="AF438" s="337" t="e">
        <f>IF(ResultsTeams[[#This Row],[Type]]="G",INDEX(TeamsList[Club Name],MATCH(ResultsTeams[[#This Row],[Team B]],TeamsList[Team Name],0)),AF437)</f>
        <v>#N/A</v>
      </c>
      <c r="AG438" s="234"/>
    </row>
    <row r="439" spans="1:33" ht="12" thickBot="1" x14ac:dyDescent="0.25">
      <c r="A439" s="230"/>
      <c r="B439" s="238"/>
      <c r="C439" s="238"/>
      <c r="D439" s="238"/>
      <c r="E439" s="453" t="s">
        <v>11787</v>
      </c>
      <c r="F439" s="240"/>
      <c r="G439" s="240"/>
      <c r="H439" s="242"/>
      <c r="I439" s="242"/>
      <c r="J439" s="242"/>
      <c r="K439" s="314"/>
      <c r="L439" s="314"/>
      <c r="M439" s="239"/>
      <c r="N439" s="234" t="b">
        <f>NOT(ISERROR(ResultsTeams[[#This Row],[Goal-A]]+ResultsTeams[[#This Row],[Goal-B]]))</f>
        <v>1</v>
      </c>
      <c r="O439" s="234">
        <f>IF(ResultsTeams[[#This Row],[Type]]="G",SUM(O440:O443),IF(LEFT(ResultsTeams[[#This Row],[Type]],1)="P",IF(ResultsTeams[[#This Row],[Goal-A]]&gt;ResultsTeams[[#This Row],[Goal-B]],1,0),""))</f>
        <v>0</v>
      </c>
      <c r="P439" s="234">
        <f>IF(ResultsTeams[[#This Row],[Type]]="G",SUM(P440:P443),IF(LEFT(ResultsTeams[[#This Row],[Type]],1)="P",IF(ResultsTeams[[#This Row],[Goal-A]]&lt;ResultsTeams[[#This Row],[Goal-B]],1,0),""))</f>
        <v>0</v>
      </c>
      <c r="Q439" s="234">
        <f>IF(ResultsTeams[[#This Row],[Type]]="G",SUM(Q440:Q443),IF(LEFT(ResultsTeams[[#This Row],[Type]],1)="P",VALUE(ResultsTeams[[#This Row],[Score-A]]),""))</f>
        <v>0</v>
      </c>
      <c r="R439" s="234">
        <f>IF(ResultsTeams[[#This Row],[Type]]="G",SUM(R440:R443),IF(LEFT(ResultsTeams[[#This Row],[Type]],1)="P",VALUE(ResultsTeams[[#This Row],[Score-B]]),""))</f>
        <v>0</v>
      </c>
      <c r="S439" s="234" t="str">
        <f ca="1">IF(AND(ResultsTeams[[#This Row],[Category]]&lt;&gt;"",ResultsTeams[[#This Row],[Team A]]&lt;&gt;""),COUNTIF(INDIRECT("TeamsList[Club Name]"),ResultsTeams[[#This Row],[Team A]]),"")</f>
        <v/>
      </c>
      <c r="T439" s="234" t="str">
        <f ca="1">IF(AND(ResultsTeams[[#This Row],[Category]]&lt;&gt;"",ResultsTeams[[#This Row],[Team B]]&lt;&gt;""),COUNTIF(INDIRECT("TeamsList[Club Name]"),ResultsTeams[[#This Row],[Team B]]),"")</f>
        <v/>
      </c>
      <c r="U43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39" s="234" t="str">
        <f>IF(ResultsTeams[[#This Row],[Score_OK]],IF(ResultsTeams[[#This Row],[StageCpy]]="Groups",ResultsTeams[[#This Row],[Category]]&amp;"-"&amp;IF(ResultsTeams[[#This Row],[Team B]]="","",IF(ResultsTeams[[#This Row],[Match-A]]=ResultsTeams[[#This Row],[Match-B]],ResultsTeams[[#This Row],[Team A]],"")),""),"")</f>
        <v/>
      </c>
      <c r="W439" s="234" t="str">
        <f>IF(ResultsTeams[[#This Row],[Score_OK]],IF(ResultsTeams[[#This Row],[StageCpy]]="Groups",ResultsTeams[[#This Row],[Category]]&amp;"-"&amp;IF(ResultsTeams[[#This Row],[Team B]]="","",IF(ResultsTeams[[#This Row],[Match-A]]=ResultsTeams[[#This Row],[Match-B]],ResultsTeams[[#This Row],[Team B]],"")),""),"")</f>
        <v/>
      </c>
      <c r="X43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9" s="233" t="str">
        <f>IF(ResultsTeams[[#This Row],[Category]]="","",VLOOKUP(ResultsTeams[[#This Row],[Stage]],$R$1:$T$8,MATCH(ResultsTeams[[#This Row],[Category]],$S$1:$T$1,0)+1,FALSE))</f>
        <v/>
      </c>
      <c r="AC43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9" s="233">
        <f>IF(ResultsTeams[[#This Row],[Type]]="G",ResultsTeams[[#This Row],[Stage]],AD438)</f>
        <v>0</v>
      </c>
      <c r="AE439" s="337" t="e">
        <f>IF(ResultsTeams[[#This Row],[Type]]="G",INDEX(TeamsList[Club Name],MATCH(ResultsTeams[[#This Row],[Team A]],TeamsList[Team Name],0)),AE438)</f>
        <v>#N/A</v>
      </c>
      <c r="AF439" s="337" t="e">
        <f>IF(ResultsTeams[[#This Row],[Type]]="G",INDEX(TeamsList[Club Name],MATCH(ResultsTeams[[#This Row],[Team B]],TeamsList[Team Name],0)),AF438)</f>
        <v>#N/A</v>
      </c>
      <c r="AG439" s="234"/>
    </row>
    <row r="440" spans="1:33" x14ac:dyDescent="0.2">
      <c r="A440" s="60"/>
      <c r="B440" s="245"/>
      <c r="C440" s="60"/>
      <c r="D440" s="60"/>
      <c r="E440" s="454" t="s">
        <v>11790</v>
      </c>
      <c r="F440" s="219"/>
      <c r="G440" s="219"/>
      <c r="H440" s="227"/>
      <c r="I440" s="227"/>
      <c r="J440" s="227"/>
      <c r="K440" s="310"/>
      <c r="L440" s="310"/>
      <c r="M440" s="61"/>
      <c r="N440" s="234" t="b">
        <f>NOT(ISERROR(ResultsTeams[[#This Row],[Goal-A]]+ResultsTeams[[#This Row],[Goal-B]]))</f>
        <v>1</v>
      </c>
      <c r="O440" s="234">
        <f>IF(ResultsTeams[[#This Row],[Type]]="G",SUM(O441:O444),IF(LEFT(ResultsTeams[[#This Row],[Type]],1)="P",IF(ResultsTeams[[#This Row],[Goal-A]]&gt;ResultsTeams[[#This Row],[Goal-B]],1,0),""))</f>
        <v>0</v>
      </c>
      <c r="P440" s="234">
        <f>IF(ResultsTeams[[#This Row],[Type]]="G",SUM(P441:P444),IF(LEFT(ResultsTeams[[#This Row],[Type]],1)="P",IF(ResultsTeams[[#This Row],[Goal-A]]&lt;ResultsTeams[[#This Row],[Goal-B]],1,0),""))</f>
        <v>0</v>
      </c>
      <c r="Q440" s="234">
        <f>IF(ResultsTeams[[#This Row],[Type]]="G",SUM(Q441:Q444),IF(LEFT(ResultsTeams[[#This Row],[Type]],1)="P",VALUE(ResultsTeams[[#This Row],[Score-A]]),""))</f>
        <v>0</v>
      </c>
      <c r="R440" s="234">
        <f>IF(ResultsTeams[[#This Row],[Type]]="G",SUM(R441:R444),IF(LEFT(ResultsTeams[[#This Row],[Type]],1)="P",VALUE(ResultsTeams[[#This Row],[Score-B]]),""))</f>
        <v>0</v>
      </c>
      <c r="S440" s="234" t="str">
        <f ca="1">IF(AND(ResultsTeams[[#This Row],[Category]]&lt;&gt;"",ResultsTeams[[#This Row],[Team A]]&lt;&gt;""),COUNTIF(INDIRECT("TeamsList[Club Name]"),ResultsTeams[[#This Row],[Team A]]),"")</f>
        <v/>
      </c>
      <c r="T440" s="234" t="str">
        <f ca="1">IF(AND(ResultsTeams[[#This Row],[Category]]&lt;&gt;"",ResultsTeams[[#This Row],[Team B]]&lt;&gt;""),COUNTIF(INDIRECT("TeamsList[Club Name]"),ResultsTeams[[#This Row],[Team B]]),"")</f>
        <v/>
      </c>
      <c r="U44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0" s="234" t="str">
        <f>IF(ResultsTeams[[#This Row],[Score_OK]],IF(ResultsTeams[[#This Row],[StageCpy]]="Groups",ResultsTeams[[#This Row],[Category]]&amp;"-"&amp;IF(ResultsTeams[[#This Row],[Team B]]="","",IF(ResultsTeams[[#This Row],[Match-A]]=ResultsTeams[[#This Row],[Match-B]],ResultsTeams[[#This Row],[Team A]],"")),""),"")</f>
        <v/>
      </c>
      <c r="W440" s="234" t="str">
        <f>IF(ResultsTeams[[#This Row],[Score_OK]],IF(ResultsTeams[[#This Row],[StageCpy]]="Groups",ResultsTeams[[#This Row],[Category]]&amp;"-"&amp;IF(ResultsTeams[[#This Row],[Team B]]="","",IF(ResultsTeams[[#This Row],[Match-A]]=ResultsTeams[[#This Row],[Match-B]],ResultsTeams[[#This Row],[Team B]],"")),""),"")</f>
        <v/>
      </c>
      <c r="X44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0" s="233" t="str">
        <f>IF(ResultsTeams[[#This Row],[Category]]="","",VLOOKUP(ResultsTeams[[#This Row],[Stage]],$R$1:$T$8,MATCH(ResultsTeams[[#This Row],[Category]],$S$1:$T$1,0)+1,FALSE))</f>
        <v/>
      </c>
      <c r="AC44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0" s="233">
        <f>IF(ResultsTeams[[#This Row],[Type]]="G",ResultsTeams[[#This Row],[Stage]],AD439)</f>
        <v>0</v>
      </c>
      <c r="AE440" s="337" t="e">
        <f>IF(ResultsTeams[[#This Row],[Type]]="G",INDEX(TeamsList[Club Name],MATCH(ResultsTeams[[#This Row],[Team A]],TeamsList[Team Name],0)),AE439)</f>
        <v>#N/A</v>
      </c>
      <c r="AF440" s="337" t="e">
        <f>IF(ResultsTeams[[#This Row],[Type]]="G",INDEX(TeamsList[Club Name],MATCH(ResultsTeams[[#This Row],[Team B]],TeamsList[Team Name],0)),AF439)</f>
        <v>#N/A</v>
      </c>
      <c r="AG440" s="234"/>
    </row>
    <row r="441" spans="1:33" x14ac:dyDescent="0.2">
      <c r="A441" s="62"/>
      <c r="B441" s="245"/>
      <c r="C441" s="62"/>
      <c r="D441" s="62"/>
      <c r="E441" s="455" t="s">
        <v>11793</v>
      </c>
      <c r="F441" s="221"/>
      <c r="G441" s="221"/>
      <c r="H441" s="228"/>
      <c r="I441" s="228"/>
      <c r="J441" s="228"/>
      <c r="K441" s="311"/>
      <c r="L441" s="311"/>
      <c r="M441" s="63"/>
      <c r="N441" s="234" t="b">
        <f>NOT(ISERROR(ResultsTeams[[#This Row],[Goal-A]]+ResultsTeams[[#This Row],[Goal-B]]))</f>
        <v>1</v>
      </c>
      <c r="O441" s="234">
        <f>IF(ResultsTeams[[#This Row],[Type]]="G",SUM(O442:O445),IF(LEFT(ResultsTeams[[#This Row],[Type]],1)="P",IF(ResultsTeams[[#This Row],[Goal-A]]&gt;ResultsTeams[[#This Row],[Goal-B]],1,0),""))</f>
        <v>0</v>
      </c>
      <c r="P441" s="234">
        <f>IF(ResultsTeams[[#This Row],[Type]]="G",SUM(P442:P445),IF(LEFT(ResultsTeams[[#This Row],[Type]],1)="P",IF(ResultsTeams[[#This Row],[Goal-A]]&lt;ResultsTeams[[#This Row],[Goal-B]],1,0),""))</f>
        <v>0</v>
      </c>
      <c r="Q441" s="234">
        <f>IF(ResultsTeams[[#This Row],[Type]]="G",SUM(Q442:Q445),IF(LEFT(ResultsTeams[[#This Row],[Type]],1)="P",VALUE(ResultsTeams[[#This Row],[Score-A]]),""))</f>
        <v>0</v>
      </c>
      <c r="R441" s="234">
        <f>IF(ResultsTeams[[#This Row],[Type]]="G",SUM(R442:R445),IF(LEFT(ResultsTeams[[#This Row],[Type]],1)="P",VALUE(ResultsTeams[[#This Row],[Score-B]]),""))</f>
        <v>0</v>
      </c>
      <c r="S441" s="234" t="str">
        <f ca="1">IF(AND(ResultsTeams[[#This Row],[Category]]&lt;&gt;"",ResultsTeams[[#This Row],[Team A]]&lt;&gt;""),COUNTIF(INDIRECT("TeamsList[Club Name]"),ResultsTeams[[#This Row],[Team A]]),"")</f>
        <v/>
      </c>
      <c r="T441" s="234" t="str">
        <f ca="1">IF(AND(ResultsTeams[[#This Row],[Category]]&lt;&gt;"",ResultsTeams[[#This Row],[Team B]]&lt;&gt;""),COUNTIF(INDIRECT("TeamsList[Club Name]"),ResultsTeams[[#This Row],[Team B]]),"")</f>
        <v/>
      </c>
      <c r="U44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1" s="234" t="str">
        <f>IF(ResultsTeams[[#This Row],[Score_OK]],IF(ResultsTeams[[#This Row],[StageCpy]]="Groups",ResultsTeams[[#This Row],[Category]]&amp;"-"&amp;IF(ResultsTeams[[#This Row],[Team B]]="","",IF(ResultsTeams[[#This Row],[Match-A]]=ResultsTeams[[#This Row],[Match-B]],ResultsTeams[[#This Row],[Team A]],"")),""),"")</f>
        <v/>
      </c>
      <c r="W441" s="234" t="str">
        <f>IF(ResultsTeams[[#This Row],[Score_OK]],IF(ResultsTeams[[#This Row],[StageCpy]]="Groups",ResultsTeams[[#This Row],[Category]]&amp;"-"&amp;IF(ResultsTeams[[#This Row],[Team B]]="","",IF(ResultsTeams[[#This Row],[Match-A]]=ResultsTeams[[#This Row],[Match-B]],ResultsTeams[[#This Row],[Team B]],"")),""),"")</f>
        <v/>
      </c>
      <c r="X44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1" s="233" t="str">
        <f>IF(ResultsTeams[[#This Row],[Category]]="","",VLOOKUP(ResultsTeams[[#This Row],[Stage]],$R$1:$T$8,MATCH(ResultsTeams[[#This Row],[Category]],$S$1:$T$1,0)+1,FALSE))</f>
        <v/>
      </c>
      <c r="AC44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1" s="233">
        <f>IF(ResultsTeams[[#This Row],[Type]]="G",ResultsTeams[[#This Row],[Stage]],AD440)</f>
        <v>0</v>
      </c>
      <c r="AE441" s="337" t="e">
        <f>IF(ResultsTeams[[#This Row],[Type]]="G",INDEX(TeamsList[Club Name],MATCH(ResultsTeams[[#This Row],[Team A]],TeamsList[Team Name],0)),AE440)</f>
        <v>#N/A</v>
      </c>
      <c r="AF441" s="337" t="e">
        <f>IF(ResultsTeams[[#This Row],[Type]]="G",INDEX(TeamsList[Club Name],MATCH(ResultsTeams[[#This Row],[Team B]],TeamsList[Team Name],0)),AF440)</f>
        <v>#N/A</v>
      </c>
      <c r="AG441" s="234"/>
    </row>
    <row r="442" spans="1:33" x14ac:dyDescent="0.2">
      <c r="A442" s="62"/>
      <c r="B442" s="245"/>
      <c r="C442" s="62"/>
      <c r="D442" s="62"/>
      <c r="E442" s="455" t="s">
        <v>11796</v>
      </c>
      <c r="F442" s="221"/>
      <c r="G442" s="221"/>
      <c r="H442" s="228"/>
      <c r="I442" s="228"/>
      <c r="J442" s="228"/>
      <c r="K442" s="311"/>
      <c r="L442" s="311"/>
      <c r="M442" s="63"/>
      <c r="N442" s="234" t="b">
        <f>NOT(ISERROR(ResultsTeams[[#This Row],[Goal-A]]+ResultsTeams[[#This Row],[Goal-B]]))</f>
        <v>1</v>
      </c>
      <c r="O442" s="234">
        <f>IF(ResultsTeams[[#This Row],[Type]]="G",SUM(O443:O446),IF(LEFT(ResultsTeams[[#This Row],[Type]],1)="P",IF(ResultsTeams[[#This Row],[Goal-A]]&gt;ResultsTeams[[#This Row],[Goal-B]],1,0),""))</f>
        <v>0</v>
      </c>
      <c r="P442" s="234">
        <f>IF(ResultsTeams[[#This Row],[Type]]="G",SUM(P443:P446),IF(LEFT(ResultsTeams[[#This Row],[Type]],1)="P",IF(ResultsTeams[[#This Row],[Goal-A]]&lt;ResultsTeams[[#This Row],[Goal-B]],1,0),""))</f>
        <v>0</v>
      </c>
      <c r="Q442" s="234">
        <f>IF(ResultsTeams[[#This Row],[Type]]="G",SUM(Q443:Q446),IF(LEFT(ResultsTeams[[#This Row],[Type]],1)="P",VALUE(ResultsTeams[[#This Row],[Score-A]]),""))</f>
        <v>0</v>
      </c>
      <c r="R442" s="234">
        <f>IF(ResultsTeams[[#This Row],[Type]]="G",SUM(R443:R446),IF(LEFT(ResultsTeams[[#This Row],[Type]],1)="P",VALUE(ResultsTeams[[#This Row],[Score-B]]),""))</f>
        <v>0</v>
      </c>
      <c r="S442" s="234" t="str">
        <f ca="1">IF(AND(ResultsTeams[[#This Row],[Category]]&lt;&gt;"",ResultsTeams[[#This Row],[Team A]]&lt;&gt;""),COUNTIF(INDIRECT("TeamsList[Club Name]"),ResultsTeams[[#This Row],[Team A]]),"")</f>
        <v/>
      </c>
      <c r="T442" s="234" t="str">
        <f ca="1">IF(AND(ResultsTeams[[#This Row],[Category]]&lt;&gt;"",ResultsTeams[[#This Row],[Team B]]&lt;&gt;""),COUNTIF(INDIRECT("TeamsList[Club Name]"),ResultsTeams[[#This Row],[Team B]]),"")</f>
        <v/>
      </c>
      <c r="U44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2" s="234" t="str">
        <f>IF(ResultsTeams[[#This Row],[Score_OK]],IF(ResultsTeams[[#This Row],[StageCpy]]="Groups",ResultsTeams[[#This Row],[Category]]&amp;"-"&amp;IF(ResultsTeams[[#This Row],[Team B]]="","",IF(ResultsTeams[[#This Row],[Match-A]]=ResultsTeams[[#This Row],[Match-B]],ResultsTeams[[#This Row],[Team A]],"")),""),"")</f>
        <v/>
      </c>
      <c r="W442" s="234" t="str">
        <f>IF(ResultsTeams[[#This Row],[Score_OK]],IF(ResultsTeams[[#This Row],[StageCpy]]="Groups",ResultsTeams[[#This Row],[Category]]&amp;"-"&amp;IF(ResultsTeams[[#This Row],[Team B]]="","",IF(ResultsTeams[[#This Row],[Match-A]]=ResultsTeams[[#This Row],[Match-B]],ResultsTeams[[#This Row],[Team B]],"")),""),"")</f>
        <v/>
      </c>
      <c r="X44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2" s="233" t="str">
        <f>IF(ResultsTeams[[#This Row],[Category]]="","",VLOOKUP(ResultsTeams[[#This Row],[Stage]],$R$1:$T$8,MATCH(ResultsTeams[[#This Row],[Category]],$S$1:$T$1,0)+1,FALSE))</f>
        <v/>
      </c>
      <c r="AC44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2" s="233">
        <f>IF(ResultsTeams[[#This Row],[Type]]="G",ResultsTeams[[#This Row],[Stage]],AD441)</f>
        <v>0</v>
      </c>
      <c r="AE442" s="337" t="e">
        <f>IF(ResultsTeams[[#This Row],[Type]]="G",INDEX(TeamsList[Club Name],MATCH(ResultsTeams[[#This Row],[Team A]],TeamsList[Team Name],0)),AE441)</f>
        <v>#N/A</v>
      </c>
      <c r="AF442" s="337" t="e">
        <f>IF(ResultsTeams[[#This Row],[Type]]="G",INDEX(TeamsList[Club Name],MATCH(ResultsTeams[[#This Row],[Team B]],TeamsList[Team Name],0)),AF441)</f>
        <v>#N/A</v>
      </c>
      <c r="AG442" s="234"/>
    </row>
    <row r="443" spans="1:33" x14ac:dyDescent="0.2">
      <c r="A443" s="62"/>
      <c r="B443" s="245"/>
      <c r="C443" s="62"/>
      <c r="D443" s="62"/>
      <c r="E443" s="455" t="s">
        <v>11799</v>
      </c>
      <c r="F443" s="221"/>
      <c r="G443" s="221"/>
      <c r="H443" s="228"/>
      <c r="I443" s="228"/>
      <c r="J443" s="228"/>
      <c r="K443" s="311"/>
      <c r="L443" s="311"/>
      <c r="M443" s="63"/>
      <c r="N443" s="234" t="b">
        <f>NOT(ISERROR(ResultsTeams[[#This Row],[Goal-A]]+ResultsTeams[[#This Row],[Goal-B]]))</f>
        <v>1</v>
      </c>
      <c r="O443" s="234">
        <f>IF(ResultsTeams[[#This Row],[Type]]="G",SUM(O444:O447),IF(LEFT(ResultsTeams[[#This Row],[Type]],1)="P",IF(ResultsTeams[[#This Row],[Goal-A]]&gt;ResultsTeams[[#This Row],[Goal-B]],1,0),""))</f>
        <v>0</v>
      </c>
      <c r="P443" s="234">
        <f>IF(ResultsTeams[[#This Row],[Type]]="G",SUM(P444:P447),IF(LEFT(ResultsTeams[[#This Row],[Type]],1)="P",IF(ResultsTeams[[#This Row],[Goal-A]]&lt;ResultsTeams[[#This Row],[Goal-B]],1,0),""))</f>
        <v>0</v>
      </c>
      <c r="Q443" s="234">
        <f>IF(ResultsTeams[[#This Row],[Type]]="G",SUM(Q444:Q447),IF(LEFT(ResultsTeams[[#This Row],[Type]],1)="P",VALUE(ResultsTeams[[#This Row],[Score-A]]),""))</f>
        <v>0</v>
      </c>
      <c r="R443" s="234">
        <f>IF(ResultsTeams[[#This Row],[Type]]="G",SUM(R444:R447),IF(LEFT(ResultsTeams[[#This Row],[Type]],1)="P",VALUE(ResultsTeams[[#This Row],[Score-B]]),""))</f>
        <v>0</v>
      </c>
      <c r="S443" s="234" t="str">
        <f ca="1">IF(AND(ResultsTeams[[#This Row],[Category]]&lt;&gt;"",ResultsTeams[[#This Row],[Team A]]&lt;&gt;""),COUNTIF(INDIRECT("TeamsList[Club Name]"),ResultsTeams[[#This Row],[Team A]]),"")</f>
        <v/>
      </c>
      <c r="T443" s="234" t="str">
        <f ca="1">IF(AND(ResultsTeams[[#This Row],[Category]]&lt;&gt;"",ResultsTeams[[#This Row],[Team B]]&lt;&gt;""),COUNTIF(INDIRECT("TeamsList[Club Name]"),ResultsTeams[[#This Row],[Team B]]),"")</f>
        <v/>
      </c>
      <c r="U44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3" s="234" t="str">
        <f>IF(ResultsTeams[[#This Row],[Score_OK]],IF(ResultsTeams[[#This Row],[StageCpy]]="Groups",ResultsTeams[[#This Row],[Category]]&amp;"-"&amp;IF(ResultsTeams[[#This Row],[Team B]]="","",IF(ResultsTeams[[#This Row],[Match-A]]=ResultsTeams[[#This Row],[Match-B]],ResultsTeams[[#This Row],[Team A]],"")),""),"")</f>
        <v/>
      </c>
      <c r="W443" s="234" t="str">
        <f>IF(ResultsTeams[[#This Row],[Score_OK]],IF(ResultsTeams[[#This Row],[StageCpy]]="Groups",ResultsTeams[[#This Row],[Category]]&amp;"-"&amp;IF(ResultsTeams[[#This Row],[Team B]]="","",IF(ResultsTeams[[#This Row],[Match-A]]=ResultsTeams[[#This Row],[Match-B]],ResultsTeams[[#This Row],[Team B]],"")),""),"")</f>
        <v/>
      </c>
      <c r="X44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3" s="233" t="str">
        <f>IF(ResultsTeams[[#This Row],[Category]]="","",VLOOKUP(ResultsTeams[[#This Row],[Stage]],$R$1:$T$8,MATCH(ResultsTeams[[#This Row],[Category]],$S$1:$T$1,0)+1,FALSE))</f>
        <v/>
      </c>
      <c r="AC44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3" s="233">
        <f>IF(ResultsTeams[[#This Row],[Type]]="G",ResultsTeams[[#This Row],[Stage]],AD442)</f>
        <v>0</v>
      </c>
      <c r="AE443" s="337" t="e">
        <f>IF(ResultsTeams[[#This Row],[Type]]="G",INDEX(TeamsList[Club Name],MATCH(ResultsTeams[[#This Row],[Team A]],TeamsList[Team Name],0)),AE442)</f>
        <v>#N/A</v>
      </c>
      <c r="AF443" s="337" t="e">
        <f>IF(ResultsTeams[[#This Row],[Type]]="G",INDEX(TeamsList[Club Name],MATCH(ResultsTeams[[#This Row],[Team B]],TeamsList[Team Name],0)),AF442)</f>
        <v>#N/A</v>
      </c>
      <c r="AG443" s="234"/>
    </row>
    <row r="444" spans="1:33" x14ac:dyDescent="0.2">
      <c r="A444" s="62"/>
      <c r="B444" s="62"/>
      <c r="C444" s="62"/>
      <c r="D444" s="62"/>
      <c r="E444" s="455" t="s">
        <v>11802</v>
      </c>
      <c r="F444" s="222"/>
      <c r="G444" s="222"/>
      <c r="H444" s="228"/>
      <c r="I444" s="228"/>
      <c r="J444" s="229"/>
      <c r="K444" s="312"/>
      <c r="L444" s="312"/>
      <c r="M444" s="63"/>
      <c r="N444" s="234" t="b">
        <f>NOT(ISERROR(ResultsTeams[[#This Row],[Goal-A]]+ResultsTeams[[#This Row],[Goal-B]]))</f>
        <v>0</v>
      </c>
      <c r="O444" s="234" t="str">
        <f>IF(ResultsTeams[[#This Row],[Type]]="G",SUM(O445:O448),IF(LEFT(ResultsTeams[[#This Row],[Type]],1)="P",IF(ResultsTeams[[#This Row],[Goal-A]]&gt;ResultsTeams[[#This Row],[Goal-B]],1,0),""))</f>
        <v/>
      </c>
      <c r="P444" s="234" t="str">
        <f>IF(ResultsTeams[[#This Row],[Type]]="G",SUM(P445:P448),IF(LEFT(ResultsTeams[[#This Row],[Type]],1)="P",IF(ResultsTeams[[#This Row],[Goal-A]]&lt;ResultsTeams[[#This Row],[Goal-B]],1,0),""))</f>
        <v/>
      </c>
      <c r="Q444" s="234" t="str">
        <f>IF(ResultsTeams[[#This Row],[Type]]="G",SUM(Q445:Q448),IF(LEFT(ResultsTeams[[#This Row],[Type]],1)="P",VALUE(ResultsTeams[[#This Row],[Score-A]]),""))</f>
        <v/>
      </c>
      <c r="R444" s="234" t="str">
        <f>IF(ResultsTeams[[#This Row],[Type]]="G",SUM(R445:R448),IF(LEFT(ResultsTeams[[#This Row],[Type]],1)="P",VALUE(ResultsTeams[[#This Row],[Score-B]]),""))</f>
        <v/>
      </c>
      <c r="S444" s="234" t="str">
        <f ca="1">IF(AND(ResultsTeams[[#This Row],[Category]]&lt;&gt;"",ResultsTeams[[#This Row],[Team A]]&lt;&gt;""),COUNTIF(INDIRECT("TeamsList[Club Name]"),ResultsTeams[[#This Row],[Team A]]),"")</f>
        <v/>
      </c>
      <c r="T444" s="234" t="str">
        <f ca="1">IF(AND(ResultsTeams[[#This Row],[Category]]&lt;&gt;"",ResultsTeams[[#This Row],[Team B]]&lt;&gt;""),COUNTIF(INDIRECT("TeamsList[Club Name]"),ResultsTeams[[#This Row],[Team B]]),"")</f>
        <v/>
      </c>
      <c r="U44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4" s="234" t="str">
        <f>IF(ResultsTeams[[#This Row],[Score_OK]],IF(ResultsTeams[[#This Row],[StageCpy]]="Groups",ResultsTeams[[#This Row],[Category]]&amp;"-"&amp;IF(ResultsTeams[[#This Row],[Team B]]="","",IF(ResultsTeams[[#This Row],[Match-A]]=ResultsTeams[[#This Row],[Match-B]],ResultsTeams[[#This Row],[Team A]],"")),""),"")</f>
        <v/>
      </c>
      <c r="W444" s="234" t="str">
        <f>IF(ResultsTeams[[#This Row],[Score_OK]],IF(ResultsTeams[[#This Row],[StageCpy]]="Groups",ResultsTeams[[#This Row],[Category]]&amp;"-"&amp;IF(ResultsTeams[[#This Row],[Team B]]="","",IF(ResultsTeams[[#This Row],[Match-A]]=ResultsTeams[[#This Row],[Match-B]],ResultsTeams[[#This Row],[Team B]],"")),""),"")</f>
        <v/>
      </c>
      <c r="X44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4" s="233" t="str">
        <f>IF(ResultsTeams[[#This Row],[Category]]="","",VLOOKUP(ResultsTeams[[#This Row],[Stage]],$R$1:$T$8,MATCH(ResultsTeams[[#This Row],[Category]],$S$1:$T$1,0)+1,FALSE))</f>
        <v/>
      </c>
      <c r="AC44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4" s="233">
        <f>IF(ResultsTeams[[#This Row],[Type]]="G",ResultsTeams[[#This Row],[Stage]],AD443)</f>
        <v>0</v>
      </c>
      <c r="AE444" s="337" t="e">
        <f>IF(ResultsTeams[[#This Row],[Type]]="G",INDEX(TeamsList[Club Name],MATCH(ResultsTeams[[#This Row],[Team A]],TeamsList[Team Name],0)),AE443)</f>
        <v>#N/A</v>
      </c>
      <c r="AF444" s="337" t="e">
        <f>IF(ResultsTeams[[#This Row],[Type]]="G",INDEX(TeamsList[Club Name],MATCH(ResultsTeams[[#This Row],[Team B]],TeamsList[Team Name],0)),AF443)</f>
        <v>#N/A</v>
      </c>
      <c r="AG444" s="234"/>
    </row>
    <row r="445" spans="1:33" ht="12" thickBot="1" x14ac:dyDescent="0.25">
      <c r="A445" s="65"/>
      <c r="B445" s="65"/>
      <c r="C445" s="65"/>
      <c r="D445" s="65"/>
      <c r="E445" s="456" t="s">
        <v>11803</v>
      </c>
      <c r="F445" s="231"/>
      <c r="G445" s="231"/>
      <c r="H445" s="284"/>
      <c r="I445" s="284"/>
      <c r="J445" s="232"/>
      <c r="K445" s="313"/>
      <c r="L445" s="313"/>
      <c r="M445" s="66"/>
      <c r="N445" s="234" t="b">
        <f>NOT(ISERROR(ResultsTeams[[#This Row],[Goal-A]]+ResultsTeams[[#This Row],[Goal-B]]))</f>
        <v>0</v>
      </c>
      <c r="O445" s="234" t="str">
        <f>IF(ResultsTeams[[#This Row],[Type]]="G",SUM(O446:O449),IF(LEFT(ResultsTeams[[#This Row],[Type]],1)="P",IF(ResultsTeams[[#This Row],[Goal-A]]&gt;ResultsTeams[[#This Row],[Goal-B]],1,0),""))</f>
        <v/>
      </c>
      <c r="P445" s="234" t="str">
        <f>IF(ResultsTeams[[#This Row],[Type]]="G",SUM(P446:P449),IF(LEFT(ResultsTeams[[#This Row],[Type]],1)="P",IF(ResultsTeams[[#This Row],[Goal-A]]&lt;ResultsTeams[[#This Row],[Goal-B]],1,0),""))</f>
        <v/>
      </c>
      <c r="Q445" s="234" t="str">
        <f>IF(ResultsTeams[[#This Row],[Type]]="G",SUM(Q446:Q449),IF(LEFT(ResultsTeams[[#This Row],[Type]],1)="P",VALUE(ResultsTeams[[#This Row],[Score-A]]),""))</f>
        <v/>
      </c>
      <c r="R445" s="234" t="str">
        <f>IF(ResultsTeams[[#This Row],[Type]]="G",SUM(R446:R449),IF(LEFT(ResultsTeams[[#This Row],[Type]],1)="P",VALUE(ResultsTeams[[#This Row],[Score-B]]),""))</f>
        <v/>
      </c>
      <c r="S445" s="234" t="str">
        <f ca="1">IF(AND(ResultsTeams[[#This Row],[Category]]&lt;&gt;"",ResultsTeams[[#This Row],[Team A]]&lt;&gt;""),COUNTIF(INDIRECT("TeamsList[Club Name]"),ResultsTeams[[#This Row],[Team A]]),"")</f>
        <v/>
      </c>
      <c r="T445" s="234" t="str">
        <f ca="1">IF(AND(ResultsTeams[[#This Row],[Category]]&lt;&gt;"",ResultsTeams[[#This Row],[Team B]]&lt;&gt;""),COUNTIF(INDIRECT("TeamsList[Club Name]"),ResultsTeams[[#This Row],[Team B]]),"")</f>
        <v/>
      </c>
      <c r="U44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5" s="234" t="str">
        <f>IF(ResultsTeams[[#This Row],[Score_OK]],IF(ResultsTeams[[#This Row],[StageCpy]]="Groups",ResultsTeams[[#This Row],[Category]]&amp;"-"&amp;IF(ResultsTeams[[#This Row],[Team B]]="","",IF(ResultsTeams[[#This Row],[Match-A]]=ResultsTeams[[#This Row],[Match-B]],ResultsTeams[[#This Row],[Team A]],"")),""),"")</f>
        <v/>
      </c>
      <c r="W445" s="234" t="str">
        <f>IF(ResultsTeams[[#This Row],[Score_OK]],IF(ResultsTeams[[#This Row],[StageCpy]]="Groups",ResultsTeams[[#This Row],[Category]]&amp;"-"&amp;IF(ResultsTeams[[#This Row],[Team B]]="","",IF(ResultsTeams[[#This Row],[Match-A]]=ResultsTeams[[#This Row],[Match-B]],ResultsTeams[[#This Row],[Team B]],"")),""),"")</f>
        <v/>
      </c>
      <c r="X44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5" s="233" t="str">
        <f>IF(ResultsTeams[[#This Row],[Category]]="","",VLOOKUP(ResultsTeams[[#This Row],[Stage]],$R$1:$T$8,MATCH(ResultsTeams[[#This Row],[Category]],$S$1:$T$1,0)+1,FALSE))</f>
        <v/>
      </c>
      <c r="AC44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5" s="233">
        <f>IF(ResultsTeams[[#This Row],[Type]]="G",ResultsTeams[[#This Row],[Stage]],AD444)</f>
        <v>0</v>
      </c>
      <c r="AE445" s="337" t="e">
        <f>IF(ResultsTeams[[#This Row],[Type]]="G",INDEX(TeamsList[Club Name],MATCH(ResultsTeams[[#This Row],[Team A]],TeamsList[Team Name],0)),AE444)</f>
        <v>#N/A</v>
      </c>
      <c r="AF445" s="337" t="e">
        <f>IF(ResultsTeams[[#This Row],[Type]]="G",INDEX(TeamsList[Club Name],MATCH(ResultsTeams[[#This Row],[Team B]],TeamsList[Team Name],0)),AF444)</f>
        <v>#N/A</v>
      </c>
      <c r="AG445" s="234"/>
    </row>
    <row r="446" spans="1:33" ht="12" thickBot="1" x14ac:dyDescent="0.25">
      <c r="A446" s="230"/>
      <c r="B446" s="238"/>
      <c r="C446" s="238"/>
      <c r="D446" s="238"/>
      <c r="E446" s="453" t="s">
        <v>11787</v>
      </c>
      <c r="F446" s="240"/>
      <c r="G446" s="240"/>
      <c r="H446" s="242"/>
      <c r="I446" s="242"/>
      <c r="J446" s="242"/>
      <c r="K446" s="314"/>
      <c r="L446" s="314"/>
      <c r="M446" s="241"/>
      <c r="N446" s="234" t="b">
        <f>NOT(ISERROR(ResultsTeams[[#This Row],[Goal-A]]+ResultsTeams[[#This Row],[Goal-B]]))</f>
        <v>1</v>
      </c>
      <c r="O446" s="234">
        <f>IF(ResultsTeams[[#This Row],[Type]]="G",SUM(O447:O450),IF(LEFT(ResultsTeams[[#This Row],[Type]],1)="P",IF(ResultsTeams[[#This Row],[Goal-A]]&gt;ResultsTeams[[#This Row],[Goal-B]],1,0),""))</f>
        <v>0</v>
      </c>
      <c r="P446" s="234">
        <f>IF(ResultsTeams[[#This Row],[Type]]="G",SUM(P447:P450),IF(LEFT(ResultsTeams[[#This Row],[Type]],1)="P",IF(ResultsTeams[[#This Row],[Goal-A]]&lt;ResultsTeams[[#This Row],[Goal-B]],1,0),""))</f>
        <v>0</v>
      </c>
      <c r="Q446" s="234">
        <f>IF(ResultsTeams[[#This Row],[Type]]="G",SUM(Q447:Q450),IF(LEFT(ResultsTeams[[#This Row],[Type]],1)="P",VALUE(ResultsTeams[[#This Row],[Score-A]]),""))</f>
        <v>0</v>
      </c>
      <c r="R446" s="234">
        <f>IF(ResultsTeams[[#This Row],[Type]]="G",SUM(R447:R450),IF(LEFT(ResultsTeams[[#This Row],[Type]],1)="P",VALUE(ResultsTeams[[#This Row],[Score-B]]),""))</f>
        <v>0</v>
      </c>
      <c r="S446" s="234" t="str">
        <f ca="1">IF(AND(ResultsTeams[[#This Row],[Category]]&lt;&gt;"",ResultsTeams[[#This Row],[Team A]]&lt;&gt;""),COUNTIF(INDIRECT("TeamsList[Club Name]"),ResultsTeams[[#This Row],[Team A]]),"")</f>
        <v/>
      </c>
      <c r="T446" s="234" t="str">
        <f ca="1">IF(AND(ResultsTeams[[#This Row],[Category]]&lt;&gt;"",ResultsTeams[[#This Row],[Team B]]&lt;&gt;""),COUNTIF(INDIRECT("TeamsList[Club Name]"),ResultsTeams[[#This Row],[Team B]]),"")</f>
        <v/>
      </c>
      <c r="U44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6" s="234" t="str">
        <f>IF(ResultsTeams[[#This Row],[Score_OK]],IF(ResultsTeams[[#This Row],[StageCpy]]="Groups",ResultsTeams[[#This Row],[Category]]&amp;"-"&amp;IF(ResultsTeams[[#This Row],[Team B]]="","",IF(ResultsTeams[[#This Row],[Match-A]]=ResultsTeams[[#This Row],[Match-B]],ResultsTeams[[#This Row],[Team A]],"")),""),"")</f>
        <v/>
      </c>
      <c r="W446" s="234" t="str">
        <f>IF(ResultsTeams[[#This Row],[Score_OK]],IF(ResultsTeams[[#This Row],[StageCpy]]="Groups",ResultsTeams[[#This Row],[Category]]&amp;"-"&amp;IF(ResultsTeams[[#This Row],[Team B]]="","",IF(ResultsTeams[[#This Row],[Match-A]]=ResultsTeams[[#This Row],[Match-B]],ResultsTeams[[#This Row],[Team B]],"")),""),"")</f>
        <v/>
      </c>
      <c r="X44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6" s="233" t="str">
        <f>IF(ResultsTeams[[#This Row],[Category]]="","",VLOOKUP(ResultsTeams[[#This Row],[Stage]],$R$1:$T$8,MATCH(ResultsTeams[[#This Row],[Category]],$S$1:$T$1,0)+1,FALSE))</f>
        <v/>
      </c>
      <c r="AC44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6" s="233">
        <f>IF(ResultsTeams[[#This Row],[Type]]="G",ResultsTeams[[#This Row],[Stage]],AD445)</f>
        <v>0</v>
      </c>
      <c r="AE446" s="337" t="e">
        <f>IF(ResultsTeams[[#This Row],[Type]]="G",INDEX(TeamsList[Club Name],MATCH(ResultsTeams[[#This Row],[Team A]],TeamsList[Team Name],0)),AE445)</f>
        <v>#N/A</v>
      </c>
      <c r="AF446" s="337" t="e">
        <f>IF(ResultsTeams[[#This Row],[Type]]="G",INDEX(TeamsList[Club Name],MATCH(ResultsTeams[[#This Row],[Team B]],TeamsList[Team Name],0)),AF445)</f>
        <v>#N/A</v>
      </c>
      <c r="AG446" s="234"/>
    </row>
    <row r="447" spans="1:33" x14ac:dyDescent="0.2">
      <c r="A447" s="60"/>
      <c r="B447" s="245"/>
      <c r="C447" s="60"/>
      <c r="D447" s="60"/>
      <c r="E447" s="454" t="s">
        <v>11790</v>
      </c>
      <c r="F447" s="219"/>
      <c r="G447" s="219"/>
      <c r="H447" s="227"/>
      <c r="I447" s="227"/>
      <c r="J447" s="227"/>
      <c r="K447" s="310"/>
      <c r="L447" s="310"/>
      <c r="M447" s="220"/>
      <c r="N447" s="234" t="b">
        <f>NOT(ISERROR(ResultsTeams[[#This Row],[Goal-A]]+ResultsTeams[[#This Row],[Goal-B]]))</f>
        <v>1</v>
      </c>
      <c r="O447" s="234">
        <f>IF(ResultsTeams[[#This Row],[Type]]="G",SUM(O448:O451),IF(LEFT(ResultsTeams[[#This Row],[Type]],1)="P",IF(ResultsTeams[[#This Row],[Goal-A]]&gt;ResultsTeams[[#This Row],[Goal-B]],1,0),""))</f>
        <v>0</v>
      </c>
      <c r="P447" s="234">
        <f>IF(ResultsTeams[[#This Row],[Type]]="G",SUM(P448:P451),IF(LEFT(ResultsTeams[[#This Row],[Type]],1)="P",IF(ResultsTeams[[#This Row],[Goal-A]]&lt;ResultsTeams[[#This Row],[Goal-B]],1,0),""))</f>
        <v>0</v>
      </c>
      <c r="Q447" s="234">
        <f>IF(ResultsTeams[[#This Row],[Type]]="G",SUM(Q448:Q451),IF(LEFT(ResultsTeams[[#This Row],[Type]],1)="P",VALUE(ResultsTeams[[#This Row],[Score-A]]),""))</f>
        <v>0</v>
      </c>
      <c r="R447" s="234">
        <f>IF(ResultsTeams[[#This Row],[Type]]="G",SUM(R448:R451),IF(LEFT(ResultsTeams[[#This Row],[Type]],1)="P",VALUE(ResultsTeams[[#This Row],[Score-B]]),""))</f>
        <v>0</v>
      </c>
      <c r="S447" s="234" t="str">
        <f ca="1">IF(AND(ResultsTeams[[#This Row],[Category]]&lt;&gt;"",ResultsTeams[[#This Row],[Team A]]&lt;&gt;""),COUNTIF(INDIRECT("TeamsList[Club Name]"),ResultsTeams[[#This Row],[Team A]]),"")</f>
        <v/>
      </c>
      <c r="T447" s="234" t="str">
        <f ca="1">IF(AND(ResultsTeams[[#This Row],[Category]]&lt;&gt;"",ResultsTeams[[#This Row],[Team B]]&lt;&gt;""),COUNTIF(INDIRECT("TeamsList[Club Name]"),ResultsTeams[[#This Row],[Team B]]),"")</f>
        <v/>
      </c>
      <c r="U44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7" s="234" t="str">
        <f>IF(ResultsTeams[[#This Row],[Score_OK]],IF(ResultsTeams[[#This Row],[StageCpy]]="Groups",ResultsTeams[[#This Row],[Category]]&amp;"-"&amp;IF(ResultsTeams[[#This Row],[Team B]]="","",IF(ResultsTeams[[#This Row],[Match-A]]=ResultsTeams[[#This Row],[Match-B]],ResultsTeams[[#This Row],[Team A]],"")),""),"")</f>
        <v/>
      </c>
      <c r="W447" s="234" t="str">
        <f>IF(ResultsTeams[[#This Row],[Score_OK]],IF(ResultsTeams[[#This Row],[StageCpy]]="Groups",ResultsTeams[[#This Row],[Category]]&amp;"-"&amp;IF(ResultsTeams[[#This Row],[Team B]]="","",IF(ResultsTeams[[#This Row],[Match-A]]=ResultsTeams[[#This Row],[Match-B]],ResultsTeams[[#This Row],[Team B]],"")),""),"")</f>
        <v/>
      </c>
      <c r="X44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7" s="233" t="str">
        <f>IF(ResultsTeams[[#This Row],[Category]]="","",VLOOKUP(ResultsTeams[[#This Row],[Stage]],$R$1:$T$8,MATCH(ResultsTeams[[#This Row],[Category]],$S$1:$T$1,0)+1,FALSE))</f>
        <v/>
      </c>
      <c r="AC44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7" s="233">
        <f>IF(ResultsTeams[[#This Row],[Type]]="G",ResultsTeams[[#This Row],[Stage]],AD446)</f>
        <v>0</v>
      </c>
      <c r="AE447" s="337" t="e">
        <f>IF(ResultsTeams[[#This Row],[Type]]="G",INDEX(TeamsList[Club Name],MATCH(ResultsTeams[[#This Row],[Team A]],TeamsList[Team Name],0)),AE446)</f>
        <v>#N/A</v>
      </c>
      <c r="AF447" s="337" t="e">
        <f>IF(ResultsTeams[[#This Row],[Type]]="G",INDEX(TeamsList[Club Name],MATCH(ResultsTeams[[#This Row],[Team B]],TeamsList[Team Name],0)),AF446)</f>
        <v>#N/A</v>
      </c>
      <c r="AG447" s="234"/>
    </row>
    <row r="448" spans="1:33" x14ac:dyDescent="0.2">
      <c r="A448" s="62"/>
      <c r="B448" s="245"/>
      <c r="C448" s="62"/>
      <c r="D448" s="62"/>
      <c r="E448" s="455" t="s">
        <v>11793</v>
      </c>
      <c r="F448" s="221"/>
      <c r="G448" s="221"/>
      <c r="H448" s="228"/>
      <c r="I448" s="228"/>
      <c r="J448" s="228"/>
      <c r="K448" s="311"/>
      <c r="L448" s="311"/>
      <c r="M448" s="222"/>
      <c r="N448" s="234" t="b">
        <f>NOT(ISERROR(ResultsTeams[[#This Row],[Goal-A]]+ResultsTeams[[#This Row],[Goal-B]]))</f>
        <v>1</v>
      </c>
      <c r="O448" s="234">
        <f>IF(ResultsTeams[[#This Row],[Type]]="G",SUM(O449:O452),IF(LEFT(ResultsTeams[[#This Row],[Type]],1)="P",IF(ResultsTeams[[#This Row],[Goal-A]]&gt;ResultsTeams[[#This Row],[Goal-B]],1,0),""))</f>
        <v>0</v>
      </c>
      <c r="P448" s="234">
        <f>IF(ResultsTeams[[#This Row],[Type]]="G",SUM(P449:P452),IF(LEFT(ResultsTeams[[#This Row],[Type]],1)="P",IF(ResultsTeams[[#This Row],[Goal-A]]&lt;ResultsTeams[[#This Row],[Goal-B]],1,0),""))</f>
        <v>0</v>
      </c>
      <c r="Q448" s="234">
        <f>IF(ResultsTeams[[#This Row],[Type]]="G",SUM(Q449:Q452),IF(LEFT(ResultsTeams[[#This Row],[Type]],1)="P",VALUE(ResultsTeams[[#This Row],[Score-A]]),""))</f>
        <v>0</v>
      </c>
      <c r="R448" s="234">
        <f>IF(ResultsTeams[[#This Row],[Type]]="G",SUM(R449:R452),IF(LEFT(ResultsTeams[[#This Row],[Type]],1)="P",VALUE(ResultsTeams[[#This Row],[Score-B]]),""))</f>
        <v>0</v>
      </c>
      <c r="S448" s="234" t="str">
        <f ca="1">IF(AND(ResultsTeams[[#This Row],[Category]]&lt;&gt;"",ResultsTeams[[#This Row],[Team A]]&lt;&gt;""),COUNTIF(INDIRECT("TeamsList[Club Name]"),ResultsTeams[[#This Row],[Team A]]),"")</f>
        <v/>
      </c>
      <c r="T448" s="234" t="str">
        <f ca="1">IF(AND(ResultsTeams[[#This Row],[Category]]&lt;&gt;"",ResultsTeams[[#This Row],[Team B]]&lt;&gt;""),COUNTIF(INDIRECT("TeamsList[Club Name]"),ResultsTeams[[#This Row],[Team B]]),"")</f>
        <v/>
      </c>
      <c r="U44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8" s="234" t="str">
        <f>IF(ResultsTeams[[#This Row],[Score_OK]],IF(ResultsTeams[[#This Row],[StageCpy]]="Groups",ResultsTeams[[#This Row],[Category]]&amp;"-"&amp;IF(ResultsTeams[[#This Row],[Team B]]="","",IF(ResultsTeams[[#This Row],[Match-A]]=ResultsTeams[[#This Row],[Match-B]],ResultsTeams[[#This Row],[Team A]],"")),""),"")</f>
        <v/>
      </c>
      <c r="W448" s="234" t="str">
        <f>IF(ResultsTeams[[#This Row],[Score_OK]],IF(ResultsTeams[[#This Row],[StageCpy]]="Groups",ResultsTeams[[#This Row],[Category]]&amp;"-"&amp;IF(ResultsTeams[[#This Row],[Team B]]="","",IF(ResultsTeams[[#This Row],[Match-A]]=ResultsTeams[[#This Row],[Match-B]],ResultsTeams[[#This Row],[Team B]],"")),""),"")</f>
        <v/>
      </c>
      <c r="X44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8" s="233" t="str">
        <f>IF(ResultsTeams[[#This Row],[Category]]="","",VLOOKUP(ResultsTeams[[#This Row],[Stage]],$R$1:$T$8,MATCH(ResultsTeams[[#This Row],[Category]],$S$1:$T$1,0)+1,FALSE))</f>
        <v/>
      </c>
      <c r="AC44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8" s="233">
        <f>IF(ResultsTeams[[#This Row],[Type]]="G",ResultsTeams[[#This Row],[Stage]],AD447)</f>
        <v>0</v>
      </c>
      <c r="AE448" s="337" t="e">
        <f>IF(ResultsTeams[[#This Row],[Type]]="G",INDEX(TeamsList[Club Name],MATCH(ResultsTeams[[#This Row],[Team A]],TeamsList[Team Name],0)),AE447)</f>
        <v>#N/A</v>
      </c>
      <c r="AF448" s="337" t="e">
        <f>IF(ResultsTeams[[#This Row],[Type]]="G",INDEX(TeamsList[Club Name],MATCH(ResultsTeams[[#This Row],[Team B]],TeamsList[Team Name],0)),AF447)</f>
        <v>#N/A</v>
      </c>
      <c r="AG448" s="234"/>
    </row>
    <row r="449" spans="1:33" x14ac:dyDescent="0.2">
      <c r="A449" s="62"/>
      <c r="B449" s="245"/>
      <c r="C449" s="62"/>
      <c r="D449" s="62"/>
      <c r="E449" s="455" t="s">
        <v>11796</v>
      </c>
      <c r="F449" s="221"/>
      <c r="G449" s="221"/>
      <c r="H449" s="228"/>
      <c r="I449" s="228"/>
      <c r="J449" s="228"/>
      <c r="K449" s="311"/>
      <c r="L449" s="311"/>
      <c r="M449" s="222"/>
      <c r="N449" s="234" t="b">
        <f>NOT(ISERROR(ResultsTeams[[#This Row],[Goal-A]]+ResultsTeams[[#This Row],[Goal-B]]))</f>
        <v>1</v>
      </c>
      <c r="O449" s="234">
        <f>IF(ResultsTeams[[#This Row],[Type]]="G",SUM(O450:O453),IF(LEFT(ResultsTeams[[#This Row],[Type]],1)="P",IF(ResultsTeams[[#This Row],[Goal-A]]&gt;ResultsTeams[[#This Row],[Goal-B]],1,0),""))</f>
        <v>0</v>
      </c>
      <c r="P449" s="234">
        <f>IF(ResultsTeams[[#This Row],[Type]]="G",SUM(P450:P453),IF(LEFT(ResultsTeams[[#This Row],[Type]],1)="P",IF(ResultsTeams[[#This Row],[Goal-A]]&lt;ResultsTeams[[#This Row],[Goal-B]],1,0),""))</f>
        <v>0</v>
      </c>
      <c r="Q449" s="234">
        <f>IF(ResultsTeams[[#This Row],[Type]]="G",SUM(Q450:Q453),IF(LEFT(ResultsTeams[[#This Row],[Type]],1)="P",VALUE(ResultsTeams[[#This Row],[Score-A]]),""))</f>
        <v>0</v>
      </c>
      <c r="R449" s="234">
        <f>IF(ResultsTeams[[#This Row],[Type]]="G",SUM(R450:R453),IF(LEFT(ResultsTeams[[#This Row],[Type]],1)="P",VALUE(ResultsTeams[[#This Row],[Score-B]]),""))</f>
        <v>0</v>
      </c>
      <c r="S449" s="234" t="str">
        <f ca="1">IF(AND(ResultsTeams[[#This Row],[Category]]&lt;&gt;"",ResultsTeams[[#This Row],[Team A]]&lt;&gt;""),COUNTIF(INDIRECT("TeamsList[Club Name]"),ResultsTeams[[#This Row],[Team A]]),"")</f>
        <v/>
      </c>
      <c r="T449" s="234" t="str">
        <f ca="1">IF(AND(ResultsTeams[[#This Row],[Category]]&lt;&gt;"",ResultsTeams[[#This Row],[Team B]]&lt;&gt;""),COUNTIF(INDIRECT("TeamsList[Club Name]"),ResultsTeams[[#This Row],[Team B]]),"")</f>
        <v/>
      </c>
      <c r="U44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49" s="234" t="str">
        <f>IF(ResultsTeams[[#This Row],[Score_OK]],IF(ResultsTeams[[#This Row],[StageCpy]]="Groups",ResultsTeams[[#This Row],[Category]]&amp;"-"&amp;IF(ResultsTeams[[#This Row],[Team B]]="","",IF(ResultsTeams[[#This Row],[Match-A]]=ResultsTeams[[#This Row],[Match-B]],ResultsTeams[[#This Row],[Team A]],"")),""),"")</f>
        <v/>
      </c>
      <c r="W449" s="234" t="str">
        <f>IF(ResultsTeams[[#This Row],[Score_OK]],IF(ResultsTeams[[#This Row],[StageCpy]]="Groups",ResultsTeams[[#This Row],[Category]]&amp;"-"&amp;IF(ResultsTeams[[#This Row],[Team B]]="","",IF(ResultsTeams[[#This Row],[Match-A]]=ResultsTeams[[#This Row],[Match-B]],ResultsTeams[[#This Row],[Team B]],"")),""),"")</f>
        <v/>
      </c>
      <c r="X44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9" s="233" t="str">
        <f>IF(ResultsTeams[[#This Row],[Category]]="","",VLOOKUP(ResultsTeams[[#This Row],[Stage]],$R$1:$T$8,MATCH(ResultsTeams[[#This Row],[Category]],$S$1:$T$1,0)+1,FALSE))</f>
        <v/>
      </c>
      <c r="AC44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9" s="233">
        <f>IF(ResultsTeams[[#This Row],[Type]]="G",ResultsTeams[[#This Row],[Stage]],AD448)</f>
        <v>0</v>
      </c>
      <c r="AE449" s="337" t="e">
        <f>IF(ResultsTeams[[#This Row],[Type]]="G",INDEX(TeamsList[Club Name],MATCH(ResultsTeams[[#This Row],[Team A]],TeamsList[Team Name],0)),AE448)</f>
        <v>#N/A</v>
      </c>
      <c r="AF449" s="337" t="e">
        <f>IF(ResultsTeams[[#This Row],[Type]]="G",INDEX(TeamsList[Club Name],MATCH(ResultsTeams[[#This Row],[Team B]],TeamsList[Team Name],0)),AF448)</f>
        <v>#N/A</v>
      </c>
      <c r="AG449" s="234"/>
    </row>
    <row r="450" spans="1:33" x14ac:dyDescent="0.2">
      <c r="A450" s="62"/>
      <c r="B450" s="245"/>
      <c r="C450" s="62"/>
      <c r="D450" s="62"/>
      <c r="E450" s="455" t="s">
        <v>11799</v>
      </c>
      <c r="F450" s="221"/>
      <c r="G450" s="221"/>
      <c r="H450" s="228"/>
      <c r="I450" s="228"/>
      <c r="J450" s="228"/>
      <c r="K450" s="311"/>
      <c r="L450" s="311"/>
      <c r="M450" s="222"/>
      <c r="N450" s="234" t="b">
        <f>NOT(ISERROR(ResultsTeams[[#This Row],[Goal-A]]+ResultsTeams[[#This Row],[Goal-B]]))</f>
        <v>1</v>
      </c>
      <c r="O450" s="234">
        <f>IF(ResultsTeams[[#This Row],[Type]]="G",SUM(O451:O454),IF(LEFT(ResultsTeams[[#This Row],[Type]],1)="P",IF(ResultsTeams[[#This Row],[Goal-A]]&gt;ResultsTeams[[#This Row],[Goal-B]],1,0),""))</f>
        <v>0</v>
      </c>
      <c r="P450" s="234">
        <f>IF(ResultsTeams[[#This Row],[Type]]="G",SUM(P451:P454),IF(LEFT(ResultsTeams[[#This Row],[Type]],1)="P",IF(ResultsTeams[[#This Row],[Goal-A]]&lt;ResultsTeams[[#This Row],[Goal-B]],1,0),""))</f>
        <v>0</v>
      </c>
      <c r="Q450" s="234">
        <f>IF(ResultsTeams[[#This Row],[Type]]="G",SUM(Q451:Q454),IF(LEFT(ResultsTeams[[#This Row],[Type]],1)="P",VALUE(ResultsTeams[[#This Row],[Score-A]]),""))</f>
        <v>0</v>
      </c>
      <c r="R450" s="234">
        <f>IF(ResultsTeams[[#This Row],[Type]]="G",SUM(R451:R454),IF(LEFT(ResultsTeams[[#This Row],[Type]],1)="P",VALUE(ResultsTeams[[#This Row],[Score-B]]),""))</f>
        <v>0</v>
      </c>
      <c r="S450" s="234" t="str">
        <f ca="1">IF(AND(ResultsTeams[[#This Row],[Category]]&lt;&gt;"",ResultsTeams[[#This Row],[Team A]]&lt;&gt;""),COUNTIF(INDIRECT("TeamsList[Club Name]"),ResultsTeams[[#This Row],[Team A]]),"")</f>
        <v/>
      </c>
      <c r="T450" s="234" t="str">
        <f ca="1">IF(AND(ResultsTeams[[#This Row],[Category]]&lt;&gt;"",ResultsTeams[[#This Row],[Team B]]&lt;&gt;""),COUNTIF(INDIRECT("TeamsList[Club Name]"),ResultsTeams[[#This Row],[Team B]]),"")</f>
        <v/>
      </c>
      <c r="U45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0" s="234" t="str">
        <f>IF(ResultsTeams[[#This Row],[Score_OK]],IF(ResultsTeams[[#This Row],[StageCpy]]="Groups",ResultsTeams[[#This Row],[Category]]&amp;"-"&amp;IF(ResultsTeams[[#This Row],[Team B]]="","",IF(ResultsTeams[[#This Row],[Match-A]]=ResultsTeams[[#This Row],[Match-B]],ResultsTeams[[#This Row],[Team A]],"")),""),"")</f>
        <v/>
      </c>
      <c r="W450" s="234" t="str">
        <f>IF(ResultsTeams[[#This Row],[Score_OK]],IF(ResultsTeams[[#This Row],[StageCpy]]="Groups",ResultsTeams[[#This Row],[Category]]&amp;"-"&amp;IF(ResultsTeams[[#This Row],[Team B]]="","",IF(ResultsTeams[[#This Row],[Match-A]]=ResultsTeams[[#This Row],[Match-B]],ResultsTeams[[#This Row],[Team B]],"")),""),"")</f>
        <v/>
      </c>
      <c r="X45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0" s="233" t="str">
        <f>IF(ResultsTeams[[#This Row],[Category]]="","",VLOOKUP(ResultsTeams[[#This Row],[Stage]],$R$1:$T$8,MATCH(ResultsTeams[[#This Row],[Category]],$S$1:$T$1,0)+1,FALSE))</f>
        <v/>
      </c>
      <c r="AC45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0" s="233">
        <f>IF(ResultsTeams[[#This Row],[Type]]="G",ResultsTeams[[#This Row],[Stage]],AD449)</f>
        <v>0</v>
      </c>
      <c r="AE450" s="337" t="e">
        <f>IF(ResultsTeams[[#This Row],[Type]]="G",INDEX(TeamsList[Club Name],MATCH(ResultsTeams[[#This Row],[Team A]],TeamsList[Team Name],0)),AE449)</f>
        <v>#N/A</v>
      </c>
      <c r="AF450" s="337" t="e">
        <f>IF(ResultsTeams[[#This Row],[Type]]="G",INDEX(TeamsList[Club Name],MATCH(ResultsTeams[[#This Row],[Team B]],TeamsList[Team Name],0)),AF449)</f>
        <v>#N/A</v>
      </c>
      <c r="AG450" s="234"/>
    </row>
    <row r="451" spans="1:33" x14ac:dyDescent="0.2">
      <c r="A451" s="62"/>
      <c r="B451" s="62"/>
      <c r="C451" s="62"/>
      <c r="D451" s="62"/>
      <c r="E451" s="455" t="s">
        <v>11802</v>
      </c>
      <c r="F451" s="222"/>
      <c r="G451" s="222"/>
      <c r="H451" s="228"/>
      <c r="I451" s="228"/>
      <c r="J451" s="229"/>
      <c r="K451" s="312"/>
      <c r="L451" s="312"/>
      <c r="M451" s="222"/>
      <c r="N451" s="234" t="b">
        <f>NOT(ISERROR(ResultsTeams[[#This Row],[Goal-A]]+ResultsTeams[[#This Row],[Goal-B]]))</f>
        <v>0</v>
      </c>
      <c r="O451" s="234" t="str">
        <f>IF(ResultsTeams[[#This Row],[Type]]="G",SUM(O452:O455),IF(LEFT(ResultsTeams[[#This Row],[Type]],1)="P",IF(ResultsTeams[[#This Row],[Goal-A]]&gt;ResultsTeams[[#This Row],[Goal-B]],1,0),""))</f>
        <v/>
      </c>
      <c r="P451" s="234" t="str">
        <f>IF(ResultsTeams[[#This Row],[Type]]="G",SUM(P452:P455),IF(LEFT(ResultsTeams[[#This Row],[Type]],1)="P",IF(ResultsTeams[[#This Row],[Goal-A]]&lt;ResultsTeams[[#This Row],[Goal-B]],1,0),""))</f>
        <v/>
      </c>
      <c r="Q451" s="234" t="str">
        <f>IF(ResultsTeams[[#This Row],[Type]]="G",SUM(Q452:Q455),IF(LEFT(ResultsTeams[[#This Row],[Type]],1)="P",VALUE(ResultsTeams[[#This Row],[Score-A]]),""))</f>
        <v/>
      </c>
      <c r="R451" s="234" t="str">
        <f>IF(ResultsTeams[[#This Row],[Type]]="G",SUM(R452:R455),IF(LEFT(ResultsTeams[[#This Row],[Type]],1)="P",VALUE(ResultsTeams[[#This Row],[Score-B]]),""))</f>
        <v/>
      </c>
      <c r="S451" s="234" t="str">
        <f ca="1">IF(AND(ResultsTeams[[#This Row],[Category]]&lt;&gt;"",ResultsTeams[[#This Row],[Team A]]&lt;&gt;""),COUNTIF(INDIRECT("TeamsList[Club Name]"),ResultsTeams[[#This Row],[Team A]]),"")</f>
        <v/>
      </c>
      <c r="T451" s="234" t="str">
        <f ca="1">IF(AND(ResultsTeams[[#This Row],[Category]]&lt;&gt;"",ResultsTeams[[#This Row],[Team B]]&lt;&gt;""),COUNTIF(INDIRECT("TeamsList[Club Name]"),ResultsTeams[[#This Row],[Team B]]),"")</f>
        <v/>
      </c>
      <c r="U45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1" s="234" t="str">
        <f>IF(ResultsTeams[[#This Row],[Score_OK]],IF(ResultsTeams[[#This Row],[StageCpy]]="Groups",ResultsTeams[[#This Row],[Category]]&amp;"-"&amp;IF(ResultsTeams[[#This Row],[Team B]]="","",IF(ResultsTeams[[#This Row],[Match-A]]=ResultsTeams[[#This Row],[Match-B]],ResultsTeams[[#This Row],[Team A]],"")),""),"")</f>
        <v/>
      </c>
      <c r="W451" s="234" t="str">
        <f>IF(ResultsTeams[[#This Row],[Score_OK]],IF(ResultsTeams[[#This Row],[StageCpy]]="Groups",ResultsTeams[[#This Row],[Category]]&amp;"-"&amp;IF(ResultsTeams[[#This Row],[Team B]]="","",IF(ResultsTeams[[#This Row],[Match-A]]=ResultsTeams[[#This Row],[Match-B]],ResultsTeams[[#This Row],[Team B]],"")),""),"")</f>
        <v/>
      </c>
      <c r="X45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1" s="233" t="str">
        <f>IF(ResultsTeams[[#This Row],[Category]]="","",VLOOKUP(ResultsTeams[[#This Row],[Stage]],$R$1:$T$8,MATCH(ResultsTeams[[#This Row],[Category]],$S$1:$T$1,0)+1,FALSE))</f>
        <v/>
      </c>
      <c r="AC45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1" s="233">
        <f>IF(ResultsTeams[[#This Row],[Type]]="G",ResultsTeams[[#This Row],[Stage]],AD450)</f>
        <v>0</v>
      </c>
      <c r="AE451" s="337" t="e">
        <f>IF(ResultsTeams[[#This Row],[Type]]="G",INDEX(TeamsList[Club Name],MATCH(ResultsTeams[[#This Row],[Team A]],TeamsList[Team Name],0)),AE450)</f>
        <v>#N/A</v>
      </c>
      <c r="AF451" s="337" t="e">
        <f>IF(ResultsTeams[[#This Row],[Type]]="G",INDEX(TeamsList[Club Name],MATCH(ResultsTeams[[#This Row],[Team B]],TeamsList[Team Name],0)),AF450)</f>
        <v>#N/A</v>
      </c>
      <c r="AG451" s="234"/>
    </row>
    <row r="452" spans="1:33" ht="12" thickBot="1" x14ac:dyDescent="0.25">
      <c r="A452" s="65"/>
      <c r="B452" s="65"/>
      <c r="C452" s="65"/>
      <c r="D452" s="65"/>
      <c r="E452" s="456" t="s">
        <v>11803</v>
      </c>
      <c r="F452" s="231"/>
      <c r="G452" s="231"/>
      <c r="H452" s="284"/>
      <c r="I452" s="284"/>
      <c r="J452" s="232"/>
      <c r="K452" s="313"/>
      <c r="L452" s="313"/>
      <c r="M452" s="231"/>
      <c r="N452" s="234" t="b">
        <f>NOT(ISERROR(ResultsTeams[[#This Row],[Goal-A]]+ResultsTeams[[#This Row],[Goal-B]]))</f>
        <v>0</v>
      </c>
      <c r="O452" s="234" t="str">
        <f>IF(ResultsTeams[[#This Row],[Type]]="G",SUM(O453:O456),IF(LEFT(ResultsTeams[[#This Row],[Type]],1)="P",IF(ResultsTeams[[#This Row],[Goal-A]]&gt;ResultsTeams[[#This Row],[Goal-B]],1,0),""))</f>
        <v/>
      </c>
      <c r="P452" s="234" t="str">
        <f>IF(ResultsTeams[[#This Row],[Type]]="G",SUM(P453:P456),IF(LEFT(ResultsTeams[[#This Row],[Type]],1)="P",IF(ResultsTeams[[#This Row],[Goal-A]]&lt;ResultsTeams[[#This Row],[Goal-B]],1,0),""))</f>
        <v/>
      </c>
      <c r="Q452" s="234" t="str">
        <f>IF(ResultsTeams[[#This Row],[Type]]="G",SUM(Q453:Q456),IF(LEFT(ResultsTeams[[#This Row],[Type]],1)="P",VALUE(ResultsTeams[[#This Row],[Score-A]]),""))</f>
        <v/>
      </c>
      <c r="R452" s="234" t="str">
        <f>IF(ResultsTeams[[#This Row],[Type]]="G",SUM(R453:R456),IF(LEFT(ResultsTeams[[#This Row],[Type]],1)="P",VALUE(ResultsTeams[[#This Row],[Score-B]]),""))</f>
        <v/>
      </c>
      <c r="S452" s="234" t="str">
        <f ca="1">IF(AND(ResultsTeams[[#This Row],[Category]]&lt;&gt;"",ResultsTeams[[#This Row],[Team A]]&lt;&gt;""),COUNTIF(INDIRECT("TeamsList[Club Name]"),ResultsTeams[[#This Row],[Team A]]),"")</f>
        <v/>
      </c>
      <c r="T452" s="234" t="str">
        <f ca="1">IF(AND(ResultsTeams[[#This Row],[Category]]&lt;&gt;"",ResultsTeams[[#This Row],[Team B]]&lt;&gt;""),COUNTIF(INDIRECT("TeamsList[Club Name]"),ResultsTeams[[#This Row],[Team B]]),"")</f>
        <v/>
      </c>
      <c r="U45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2" s="234" t="str">
        <f>IF(ResultsTeams[[#This Row],[Score_OK]],IF(ResultsTeams[[#This Row],[StageCpy]]="Groups",ResultsTeams[[#This Row],[Category]]&amp;"-"&amp;IF(ResultsTeams[[#This Row],[Team B]]="","",IF(ResultsTeams[[#This Row],[Match-A]]=ResultsTeams[[#This Row],[Match-B]],ResultsTeams[[#This Row],[Team A]],"")),""),"")</f>
        <v/>
      </c>
      <c r="W452" s="234" t="str">
        <f>IF(ResultsTeams[[#This Row],[Score_OK]],IF(ResultsTeams[[#This Row],[StageCpy]]="Groups",ResultsTeams[[#This Row],[Category]]&amp;"-"&amp;IF(ResultsTeams[[#This Row],[Team B]]="","",IF(ResultsTeams[[#This Row],[Match-A]]=ResultsTeams[[#This Row],[Match-B]],ResultsTeams[[#This Row],[Team B]],"")),""),"")</f>
        <v/>
      </c>
      <c r="X45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2" s="233" t="str">
        <f>IF(ResultsTeams[[#This Row],[Category]]="","",VLOOKUP(ResultsTeams[[#This Row],[Stage]],$R$1:$T$8,MATCH(ResultsTeams[[#This Row],[Category]],$S$1:$T$1,0)+1,FALSE))</f>
        <v/>
      </c>
      <c r="AC45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2" s="233">
        <f>IF(ResultsTeams[[#This Row],[Type]]="G",ResultsTeams[[#This Row],[Stage]],AD451)</f>
        <v>0</v>
      </c>
      <c r="AE452" s="337" t="e">
        <f>IF(ResultsTeams[[#This Row],[Type]]="G",INDEX(TeamsList[Club Name],MATCH(ResultsTeams[[#This Row],[Team A]],TeamsList[Team Name],0)),AE451)</f>
        <v>#N/A</v>
      </c>
      <c r="AF452" s="337" t="e">
        <f>IF(ResultsTeams[[#This Row],[Type]]="G",INDEX(TeamsList[Club Name],MATCH(ResultsTeams[[#This Row],[Team B]],TeamsList[Team Name],0)),AF451)</f>
        <v>#N/A</v>
      </c>
      <c r="AG452" s="234"/>
    </row>
    <row r="453" spans="1:33" ht="12" thickBot="1" x14ac:dyDescent="0.25">
      <c r="A453" s="230"/>
      <c r="B453" s="238"/>
      <c r="C453" s="238"/>
      <c r="D453" s="238"/>
      <c r="E453" s="453" t="s">
        <v>11787</v>
      </c>
      <c r="F453" s="240"/>
      <c r="G453" s="240"/>
      <c r="H453" s="242"/>
      <c r="I453" s="242"/>
      <c r="J453" s="242"/>
      <c r="K453" s="314"/>
      <c r="L453" s="314"/>
      <c r="M453" s="241"/>
      <c r="N453" s="234" t="b">
        <f>NOT(ISERROR(ResultsTeams[[#This Row],[Goal-A]]+ResultsTeams[[#This Row],[Goal-B]]))</f>
        <v>1</v>
      </c>
      <c r="O453" s="234">
        <f>IF(ResultsTeams[[#This Row],[Type]]="G",SUM(O454:O457),IF(LEFT(ResultsTeams[[#This Row],[Type]],1)="P",IF(ResultsTeams[[#This Row],[Goal-A]]&gt;ResultsTeams[[#This Row],[Goal-B]],1,0),""))</f>
        <v>0</v>
      </c>
      <c r="P453" s="234">
        <f>IF(ResultsTeams[[#This Row],[Type]]="G",SUM(P454:P457),IF(LEFT(ResultsTeams[[#This Row],[Type]],1)="P",IF(ResultsTeams[[#This Row],[Goal-A]]&lt;ResultsTeams[[#This Row],[Goal-B]],1,0),""))</f>
        <v>0</v>
      </c>
      <c r="Q453" s="234">
        <f>IF(ResultsTeams[[#This Row],[Type]]="G",SUM(Q454:Q457),IF(LEFT(ResultsTeams[[#This Row],[Type]],1)="P",VALUE(ResultsTeams[[#This Row],[Score-A]]),""))</f>
        <v>0</v>
      </c>
      <c r="R453" s="234">
        <f>IF(ResultsTeams[[#This Row],[Type]]="G",SUM(R454:R457),IF(LEFT(ResultsTeams[[#This Row],[Type]],1)="P",VALUE(ResultsTeams[[#This Row],[Score-B]]),""))</f>
        <v>0</v>
      </c>
      <c r="S453" s="234" t="str">
        <f ca="1">IF(AND(ResultsTeams[[#This Row],[Category]]&lt;&gt;"",ResultsTeams[[#This Row],[Team A]]&lt;&gt;""),COUNTIF(INDIRECT("TeamsList[Club Name]"),ResultsTeams[[#This Row],[Team A]]),"")</f>
        <v/>
      </c>
      <c r="T453" s="234" t="str">
        <f ca="1">IF(AND(ResultsTeams[[#This Row],[Category]]&lt;&gt;"",ResultsTeams[[#This Row],[Team B]]&lt;&gt;""),COUNTIF(INDIRECT("TeamsList[Club Name]"),ResultsTeams[[#This Row],[Team B]]),"")</f>
        <v/>
      </c>
      <c r="U45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3" s="234" t="str">
        <f>IF(ResultsTeams[[#This Row],[Score_OK]],IF(ResultsTeams[[#This Row],[StageCpy]]="Groups",ResultsTeams[[#This Row],[Category]]&amp;"-"&amp;IF(ResultsTeams[[#This Row],[Team B]]="","",IF(ResultsTeams[[#This Row],[Match-A]]=ResultsTeams[[#This Row],[Match-B]],ResultsTeams[[#This Row],[Team A]],"")),""),"")</f>
        <v/>
      </c>
      <c r="W453" s="234" t="str">
        <f>IF(ResultsTeams[[#This Row],[Score_OK]],IF(ResultsTeams[[#This Row],[StageCpy]]="Groups",ResultsTeams[[#This Row],[Category]]&amp;"-"&amp;IF(ResultsTeams[[#This Row],[Team B]]="","",IF(ResultsTeams[[#This Row],[Match-A]]=ResultsTeams[[#This Row],[Match-B]],ResultsTeams[[#This Row],[Team B]],"")),""),"")</f>
        <v/>
      </c>
      <c r="X45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3" s="233" t="str">
        <f>IF(ResultsTeams[[#This Row],[Category]]="","",VLOOKUP(ResultsTeams[[#This Row],[Stage]],$R$1:$T$8,MATCH(ResultsTeams[[#This Row],[Category]],$S$1:$T$1,0)+1,FALSE))</f>
        <v/>
      </c>
      <c r="AC45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3" s="233">
        <f>IF(ResultsTeams[[#This Row],[Type]]="G",ResultsTeams[[#This Row],[Stage]],AD452)</f>
        <v>0</v>
      </c>
      <c r="AE453" s="337" t="e">
        <f>IF(ResultsTeams[[#This Row],[Type]]="G",INDEX(TeamsList[Club Name],MATCH(ResultsTeams[[#This Row],[Team A]],TeamsList[Team Name],0)),AE452)</f>
        <v>#N/A</v>
      </c>
      <c r="AF453" s="337" t="e">
        <f>IF(ResultsTeams[[#This Row],[Type]]="G",INDEX(TeamsList[Club Name],MATCH(ResultsTeams[[#This Row],[Team B]],TeamsList[Team Name],0)),AF452)</f>
        <v>#N/A</v>
      </c>
      <c r="AG453" s="234"/>
    </row>
    <row r="454" spans="1:33" x14ac:dyDescent="0.2">
      <c r="A454" s="60"/>
      <c r="B454" s="245"/>
      <c r="C454" s="60"/>
      <c r="D454" s="60"/>
      <c r="E454" s="454" t="s">
        <v>11790</v>
      </c>
      <c r="F454" s="219"/>
      <c r="G454" s="219"/>
      <c r="H454" s="227"/>
      <c r="I454" s="227"/>
      <c r="J454" s="227"/>
      <c r="K454" s="310"/>
      <c r="L454" s="310"/>
      <c r="M454" s="220"/>
      <c r="N454" s="234" t="b">
        <f>NOT(ISERROR(ResultsTeams[[#This Row],[Goal-A]]+ResultsTeams[[#This Row],[Goal-B]]))</f>
        <v>1</v>
      </c>
      <c r="O454" s="234">
        <f>IF(ResultsTeams[[#This Row],[Type]]="G",SUM(O455:O458),IF(LEFT(ResultsTeams[[#This Row],[Type]],1)="P",IF(ResultsTeams[[#This Row],[Goal-A]]&gt;ResultsTeams[[#This Row],[Goal-B]],1,0),""))</f>
        <v>0</v>
      </c>
      <c r="P454" s="234">
        <f>IF(ResultsTeams[[#This Row],[Type]]="G",SUM(P455:P458),IF(LEFT(ResultsTeams[[#This Row],[Type]],1)="P",IF(ResultsTeams[[#This Row],[Goal-A]]&lt;ResultsTeams[[#This Row],[Goal-B]],1,0),""))</f>
        <v>0</v>
      </c>
      <c r="Q454" s="234">
        <f>IF(ResultsTeams[[#This Row],[Type]]="G",SUM(Q455:Q458),IF(LEFT(ResultsTeams[[#This Row],[Type]],1)="P",VALUE(ResultsTeams[[#This Row],[Score-A]]),""))</f>
        <v>0</v>
      </c>
      <c r="R454" s="234">
        <f>IF(ResultsTeams[[#This Row],[Type]]="G",SUM(R455:R458),IF(LEFT(ResultsTeams[[#This Row],[Type]],1)="P",VALUE(ResultsTeams[[#This Row],[Score-B]]),""))</f>
        <v>0</v>
      </c>
      <c r="S454" s="234" t="str">
        <f ca="1">IF(AND(ResultsTeams[[#This Row],[Category]]&lt;&gt;"",ResultsTeams[[#This Row],[Team A]]&lt;&gt;""),COUNTIF(INDIRECT("TeamsList[Club Name]"),ResultsTeams[[#This Row],[Team A]]),"")</f>
        <v/>
      </c>
      <c r="T454" s="234" t="str">
        <f ca="1">IF(AND(ResultsTeams[[#This Row],[Category]]&lt;&gt;"",ResultsTeams[[#This Row],[Team B]]&lt;&gt;""),COUNTIF(INDIRECT("TeamsList[Club Name]"),ResultsTeams[[#This Row],[Team B]]),"")</f>
        <v/>
      </c>
      <c r="U45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4" s="234" t="str">
        <f>IF(ResultsTeams[[#This Row],[Score_OK]],IF(ResultsTeams[[#This Row],[StageCpy]]="Groups",ResultsTeams[[#This Row],[Category]]&amp;"-"&amp;IF(ResultsTeams[[#This Row],[Team B]]="","",IF(ResultsTeams[[#This Row],[Match-A]]=ResultsTeams[[#This Row],[Match-B]],ResultsTeams[[#This Row],[Team A]],"")),""),"")</f>
        <v/>
      </c>
      <c r="W454" s="234" t="str">
        <f>IF(ResultsTeams[[#This Row],[Score_OK]],IF(ResultsTeams[[#This Row],[StageCpy]]="Groups",ResultsTeams[[#This Row],[Category]]&amp;"-"&amp;IF(ResultsTeams[[#This Row],[Team B]]="","",IF(ResultsTeams[[#This Row],[Match-A]]=ResultsTeams[[#This Row],[Match-B]],ResultsTeams[[#This Row],[Team B]],"")),""),"")</f>
        <v/>
      </c>
      <c r="X45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4" s="233" t="str">
        <f>IF(ResultsTeams[[#This Row],[Category]]="","",VLOOKUP(ResultsTeams[[#This Row],[Stage]],$R$1:$T$8,MATCH(ResultsTeams[[#This Row],[Category]],$S$1:$T$1,0)+1,FALSE))</f>
        <v/>
      </c>
      <c r="AC45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4" s="233">
        <f>IF(ResultsTeams[[#This Row],[Type]]="G",ResultsTeams[[#This Row],[Stage]],AD453)</f>
        <v>0</v>
      </c>
      <c r="AE454" s="337" t="e">
        <f>IF(ResultsTeams[[#This Row],[Type]]="G",INDEX(TeamsList[Club Name],MATCH(ResultsTeams[[#This Row],[Team A]],TeamsList[Team Name],0)),AE453)</f>
        <v>#N/A</v>
      </c>
      <c r="AF454" s="337" t="e">
        <f>IF(ResultsTeams[[#This Row],[Type]]="G",INDEX(TeamsList[Club Name],MATCH(ResultsTeams[[#This Row],[Team B]],TeamsList[Team Name],0)),AF453)</f>
        <v>#N/A</v>
      </c>
      <c r="AG454" s="234"/>
    </row>
    <row r="455" spans="1:33" x14ac:dyDescent="0.2">
      <c r="A455" s="62"/>
      <c r="B455" s="245"/>
      <c r="C455" s="62"/>
      <c r="D455" s="62"/>
      <c r="E455" s="455" t="s">
        <v>11793</v>
      </c>
      <c r="F455" s="221"/>
      <c r="G455" s="221"/>
      <c r="H455" s="228"/>
      <c r="I455" s="228"/>
      <c r="J455" s="228"/>
      <c r="K455" s="311"/>
      <c r="L455" s="311"/>
      <c r="M455" s="222"/>
      <c r="N455" s="234" t="b">
        <f>NOT(ISERROR(ResultsTeams[[#This Row],[Goal-A]]+ResultsTeams[[#This Row],[Goal-B]]))</f>
        <v>1</v>
      </c>
      <c r="O455" s="234">
        <f>IF(ResultsTeams[[#This Row],[Type]]="G",SUM(O456:O459),IF(LEFT(ResultsTeams[[#This Row],[Type]],1)="P",IF(ResultsTeams[[#This Row],[Goal-A]]&gt;ResultsTeams[[#This Row],[Goal-B]],1,0),""))</f>
        <v>0</v>
      </c>
      <c r="P455" s="234">
        <f>IF(ResultsTeams[[#This Row],[Type]]="G",SUM(P456:P459),IF(LEFT(ResultsTeams[[#This Row],[Type]],1)="P",IF(ResultsTeams[[#This Row],[Goal-A]]&lt;ResultsTeams[[#This Row],[Goal-B]],1,0),""))</f>
        <v>0</v>
      </c>
      <c r="Q455" s="234">
        <f>IF(ResultsTeams[[#This Row],[Type]]="G",SUM(Q456:Q459),IF(LEFT(ResultsTeams[[#This Row],[Type]],1)="P",VALUE(ResultsTeams[[#This Row],[Score-A]]),""))</f>
        <v>0</v>
      </c>
      <c r="R455" s="234">
        <f>IF(ResultsTeams[[#This Row],[Type]]="G",SUM(R456:R459),IF(LEFT(ResultsTeams[[#This Row],[Type]],1)="P",VALUE(ResultsTeams[[#This Row],[Score-B]]),""))</f>
        <v>0</v>
      </c>
      <c r="S455" s="234" t="str">
        <f ca="1">IF(AND(ResultsTeams[[#This Row],[Category]]&lt;&gt;"",ResultsTeams[[#This Row],[Team A]]&lt;&gt;""),COUNTIF(INDIRECT("TeamsList[Club Name]"),ResultsTeams[[#This Row],[Team A]]),"")</f>
        <v/>
      </c>
      <c r="T455" s="234" t="str">
        <f ca="1">IF(AND(ResultsTeams[[#This Row],[Category]]&lt;&gt;"",ResultsTeams[[#This Row],[Team B]]&lt;&gt;""),COUNTIF(INDIRECT("TeamsList[Club Name]"),ResultsTeams[[#This Row],[Team B]]),"")</f>
        <v/>
      </c>
      <c r="U45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5" s="234" t="str">
        <f>IF(ResultsTeams[[#This Row],[Score_OK]],IF(ResultsTeams[[#This Row],[StageCpy]]="Groups",ResultsTeams[[#This Row],[Category]]&amp;"-"&amp;IF(ResultsTeams[[#This Row],[Team B]]="","",IF(ResultsTeams[[#This Row],[Match-A]]=ResultsTeams[[#This Row],[Match-B]],ResultsTeams[[#This Row],[Team A]],"")),""),"")</f>
        <v/>
      </c>
      <c r="W455" s="234" t="str">
        <f>IF(ResultsTeams[[#This Row],[Score_OK]],IF(ResultsTeams[[#This Row],[StageCpy]]="Groups",ResultsTeams[[#This Row],[Category]]&amp;"-"&amp;IF(ResultsTeams[[#This Row],[Team B]]="","",IF(ResultsTeams[[#This Row],[Match-A]]=ResultsTeams[[#This Row],[Match-B]],ResultsTeams[[#This Row],[Team B]],"")),""),"")</f>
        <v/>
      </c>
      <c r="X45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5" s="233" t="str">
        <f>IF(ResultsTeams[[#This Row],[Category]]="","",VLOOKUP(ResultsTeams[[#This Row],[Stage]],$R$1:$T$8,MATCH(ResultsTeams[[#This Row],[Category]],$S$1:$T$1,0)+1,FALSE))</f>
        <v/>
      </c>
      <c r="AC45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5" s="233">
        <f>IF(ResultsTeams[[#This Row],[Type]]="G",ResultsTeams[[#This Row],[Stage]],AD454)</f>
        <v>0</v>
      </c>
      <c r="AE455" s="337" t="e">
        <f>IF(ResultsTeams[[#This Row],[Type]]="G",INDEX(TeamsList[Club Name],MATCH(ResultsTeams[[#This Row],[Team A]],TeamsList[Team Name],0)),AE454)</f>
        <v>#N/A</v>
      </c>
      <c r="AF455" s="337" t="e">
        <f>IF(ResultsTeams[[#This Row],[Type]]="G",INDEX(TeamsList[Club Name],MATCH(ResultsTeams[[#This Row],[Team B]],TeamsList[Team Name],0)),AF454)</f>
        <v>#N/A</v>
      </c>
      <c r="AG455" s="234"/>
    </row>
    <row r="456" spans="1:33" x14ac:dyDescent="0.2">
      <c r="A456" s="62"/>
      <c r="B456" s="245"/>
      <c r="C456" s="62"/>
      <c r="D456" s="62"/>
      <c r="E456" s="455" t="s">
        <v>11796</v>
      </c>
      <c r="F456" s="221"/>
      <c r="G456" s="221"/>
      <c r="H456" s="228"/>
      <c r="I456" s="228"/>
      <c r="J456" s="228"/>
      <c r="K456" s="311"/>
      <c r="L456" s="311"/>
      <c r="M456" s="222"/>
      <c r="N456" s="234" t="b">
        <f>NOT(ISERROR(ResultsTeams[[#This Row],[Goal-A]]+ResultsTeams[[#This Row],[Goal-B]]))</f>
        <v>1</v>
      </c>
      <c r="O456" s="234">
        <f>IF(ResultsTeams[[#This Row],[Type]]="G",SUM(O457:O460),IF(LEFT(ResultsTeams[[#This Row],[Type]],1)="P",IF(ResultsTeams[[#This Row],[Goal-A]]&gt;ResultsTeams[[#This Row],[Goal-B]],1,0),""))</f>
        <v>0</v>
      </c>
      <c r="P456" s="234">
        <f>IF(ResultsTeams[[#This Row],[Type]]="G",SUM(P457:P460),IF(LEFT(ResultsTeams[[#This Row],[Type]],1)="P",IF(ResultsTeams[[#This Row],[Goal-A]]&lt;ResultsTeams[[#This Row],[Goal-B]],1,0),""))</f>
        <v>0</v>
      </c>
      <c r="Q456" s="234">
        <f>IF(ResultsTeams[[#This Row],[Type]]="G",SUM(Q457:Q460),IF(LEFT(ResultsTeams[[#This Row],[Type]],1)="P",VALUE(ResultsTeams[[#This Row],[Score-A]]),""))</f>
        <v>0</v>
      </c>
      <c r="R456" s="234">
        <f>IF(ResultsTeams[[#This Row],[Type]]="G",SUM(R457:R460),IF(LEFT(ResultsTeams[[#This Row],[Type]],1)="P",VALUE(ResultsTeams[[#This Row],[Score-B]]),""))</f>
        <v>0</v>
      </c>
      <c r="S456" s="234" t="str">
        <f ca="1">IF(AND(ResultsTeams[[#This Row],[Category]]&lt;&gt;"",ResultsTeams[[#This Row],[Team A]]&lt;&gt;""),COUNTIF(INDIRECT("TeamsList[Club Name]"),ResultsTeams[[#This Row],[Team A]]),"")</f>
        <v/>
      </c>
      <c r="T456" s="234" t="str">
        <f ca="1">IF(AND(ResultsTeams[[#This Row],[Category]]&lt;&gt;"",ResultsTeams[[#This Row],[Team B]]&lt;&gt;""),COUNTIF(INDIRECT("TeamsList[Club Name]"),ResultsTeams[[#This Row],[Team B]]),"")</f>
        <v/>
      </c>
      <c r="U45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6" s="234" t="str">
        <f>IF(ResultsTeams[[#This Row],[Score_OK]],IF(ResultsTeams[[#This Row],[StageCpy]]="Groups",ResultsTeams[[#This Row],[Category]]&amp;"-"&amp;IF(ResultsTeams[[#This Row],[Team B]]="","",IF(ResultsTeams[[#This Row],[Match-A]]=ResultsTeams[[#This Row],[Match-B]],ResultsTeams[[#This Row],[Team A]],"")),""),"")</f>
        <v/>
      </c>
      <c r="W456" s="234" t="str">
        <f>IF(ResultsTeams[[#This Row],[Score_OK]],IF(ResultsTeams[[#This Row],[StageCpy]]="Groups",ResultsTeams[[#This Row],[Category]]&amp;"-"&amp;IF(ResultsTeams[[#This Row],[Team B]]="","",IF(ResultsTeams[[#This Row],[Match-A]]=ResultsTeams[[#This Row],[Match-B]],ResultsTeams[[#This Row],[Team B]],"")),""),"")</f>
        <v/>
      </c>
      <c r="X45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6" s="233" t="str">
        <f>IF(ResultsTeams[[#This Row],[Category]]="","",VLOOKUP(ResultsTeams[[#This Row],[Stage]],$R$1:$T$8,MATCH(ResultsTeams[[#This Row],[Category]],$S$1:$T$1,0)+1,FALSE))</f>
        <v/>
      </c>
      <c r="AC45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6" s="233">
        <f>IF(ResultsTeams[[#This Row],[Type]]="G",ResultsTeams[[#This Row],[Stage]],AD455)</f>
        <v>0</v>
      </c>
      <c r="AE456" s="337" t="e">
        <f>IF(ResultsTeams[[#This Row],[Type]]="G",INDEX(TeamsList[Club Name],MATCH(ResultsTeams[[#This Row],[Team A]],TeamsList[Team Name],0)),AE455)</f>
        <v>#N/A</v>
      </c>
      <c r="AF456" s="337" t="e">
        <f>IF(ResultsTeams[[#This Row],[Type]]="G",INDEX(TeamsList[Club Name],MATCH(ResultsTeams[[#This Row],[Team B]],TeamsList[Team Name],0)),AF455)</f>
        <v>#N/A</v>
      </c>
      <c r="AG456" s="234"/>
    </row>
    <row r="457" spans="1:33" x14ac:dyDescent="0.2">
      <c r="A457" s="62"/>
      <c r="B457" s="245"/>
      <c r="C457" s="62"/>
      <c r="D457" s="62"/>
      <c r="E457" s="455" t="s">
        <v>11799</v>
      </c>
      <c r="F457" s="221"/>
      <c r="G457" s="221"/>
      <c r="H457" s="228"/>
      <c r="I457" s="228"/>
      <c r="J457" s="228"/>
      <c r="K457" s="311"/>
      <c r="L457" s="311"/>
      <c r="M457" s="222"/>
      <c r="N457" s="234" t="b">
        <f>NOT(ISERROR(ResultsTeams[[#This Row],[Goal-A]]+ResultsTeams[[#This Row],[Goal-B]]))</f>
        <v>1</v>
      </c>
      <c r="O457" s="234">
        <f>IF(ResultsTeams[[#This Row],[Type]]="G",SUM(O458:O461),IF(LEFT(ResultsTeams[[#This Row],[Type]],1)="P",IF(ResultsTeams[[#This Row],[Goal-A]]&gt;ResultsTeams[[#This Row],[Goal-B]],1,0),""))</f>
        <v>0</v>
      </c>
      <c r="P457" s="234">
        <f>IF(ResultsTeams[[#This Row],[Type]]="G",SUM(P458:P461),IF(LEFT(ResultsTeams[[#This Row],[Type]],1)="P",IF(ResultsTeams[[#This Row],[Goal-A]]&lt;ResultsTeams[[#This Row],[Goal-B]],1,0),""))</f>
        <v>0</v>
      </c>
      <c r="Q457" s="234">
        <f>IF(ResultsTeams[[#This Row],[Type]]="G",SUM(Q458:Q461),IF(LEFT(ResultsTeams[[#This Row],[Type]],1)="P",VALUE(ResultsTeams[[#This Row],[Score-A]]),""))</f>
        <v>0</v>
      </c>
      <c r="R457" s="234">
        <f>IF(ResultsTeams[[#This Row],[Type]]="G",SUM(R458:R461),IF(LEFT(ResultsTeams[[#This Row],[Type]],1)="P",VALUE(ResultsTeams[[#This Row],[Score-B]]),""))</f>
        <v>0</v>
      </c>
      <c r="S457" s="234" t="str">
        <f ca="1">IF(AND(ResultsTeams[[#This Row],[Category]]&lt;&gt;"",ResultsTeams[[#This Row],[Team A]]&lt;&gt;""),COUNTIF(INDIRECT("TeamsList[Club Name]"),ResultsTeams[[#This Row],[Team A]]),"")</f>
        <v/>
      </c>
      <c r="T457" s="234" t="str">
        <f ca="1">IF(AND(ResultsTeams[[#This Row],[Category]]&lt;&gt;"",ResultsTeams[[#This Row],[Team B]]&lt;&gt;""),COUNTIF(INDIRECT("TeamsList[Club Name]"),ResultsTeams[[#This Row],[Team B]]),"")</f>
        <v/>
      </c>
      <c r="U45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7" s="234" t="str">
        <f>IF(ResultsTeams[[#This Row],[Score_OK]],IF(ResultsTeams[[#This Row],[StageCpy]]="Groups",ResultsTeams[[#This Row],[Category]]&amp;"-"&amp;IF(ResultsTeams[[#This Row],[Team B]]="","",IF(ResultsTeams[[#This Row],[Match-A]]=ResultsTeams[[#This Row],[Match-B]],ResultsTeams[[#This Row],[Team A]],"")),""),"")</f>
        <v/>
      </c>
      <c r="W457" s="234" t="str">
        <f>IF(ResultsTeams[[#This Row],[Score_OK]],IF(ResultsTeams[[#This Row],[StageCpy]]="Groups",ResultsTeams[[#This Row],[Category]]&amp;"-"&amp;IF(ResultsTeams[[#This Row],[Team B]]="","",IF(ResultsTeams[[#This Row],[Match-A]]=ResultsTeams[[#This Row],[Match-B]],ResultsTeams[[#This Row],[Team B]],"")),""),"")</f>
        <v/>
      </c>
      <c r="X45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7" s="233" t="str">
        <f>IF(ResultsTeams[[#This Row],[Category]]="","",VLOOKUP(ResultsTeams[[#This Row],[Stage]],$R$1:$T$8,MATCH(ResultsTeams[[#This Row],[Category]],$S$1:$T$1,0)+1,FALSE))</f>
        <v/>
      </c>
      <c r="AC45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7" s="233">
        <f>IF(ResultsTeams[[#This Row],[Type]]="G",ResultsTeams[[#This Row],[Stage]],AD456)</f>
        <v>0</v>
      </c>
      <c r="AE457" s="337" t="e">
        <f>IF(ResultsTeams[[#This Row],[Type]]="G",INDEX(TeamsList[Club Name],MATCH(ResultsTeams[[#This Row],[Team A]],TeamsList[Team Name],0)),AE456)</f>
        <v>#N/A</v>
      </c>
      <c r="AF457" s="337" t="e">
        <f>IF(ResultsTeams[[#This Row],[Type]]="G",INDEX(TeamsList[Club Name],MATCH(ResultsTeams[[#This Row],[Team B]],TeamsList[Team Name],0)),AF456)</f>
        <v>#N/A</v>
      </c>
      <c r="AG457" s="234"/>
    </row>
    <row r="458" spans="1:33" x14ac:dyDescent="0.2">
      <c r="A458" s="62"/>
      <c r="B458" s="62"/>
      <c r="C458" s="62"/>
      <c r="D458" s="62"/>
      <c r="E458" s="455" t="s">
        <v>11802</v>
      </c>
      <c r="F458" s="222"/>
      <c r="G458" s="222"/>
      <c r="H458" s="228"/>
      <c r="I458" s="228"/>
      <c r="J458" s="229"/>
      <c r="K458" s="312"/>
      <c r="L458" s="312"/>
      <c r="M458" s="222"/>
      <c r="N458" s="234" t="b">
        <f>NOT(ISERROR(ResultsTeams[[#This Row],[Goal-A]]+ResultsTeams[[#This Row],[Goal-B]]))</f>
        <v>0</v>
      </c>
      <c r="O458" s="234" t="str">
        <f>IF(ResultsTeams[[#This Row],[Type]]="G",SUM(O459:O462),IF(LEFT(ResultsTeams[[#This Row],[Type]],1)="P",IF(ResultsTeams[[#This Row],[Goal-A]]&gt;ResultsTeams[[#This Row],[Goal-B]],1,0),""))</f>
        <v/>
      </c>
      <c r="P458" s="234" t="str">
        <f>IF(ResultsTeams[[#This Row],[Type]]="G",SUM(P459:P462),IF(LEFT(ResultsTeams[[#This Row],[Type]],1)="P",IF(ResultsTeams[[#This Row],[Goal-A]]&lt;ResultsTeams[[#This Row],[Goal-B]],1,0),""))</f>
        <v/>
      </c>
      <c r="Q458" s="234" t="str">
        <f>IF(ResultsTeams[[#This Row],[Type]]="G",SUM(Q459:Q462),IF(LEFT(ResultsTeams[[#This Row],[Type]],1)="P",VALUE(ResultsTeams[[#This Row],[Score-A]]),""))</f>
        <v/>
      </c>
      <c r="R458" s="234" t="str">
        <f>IF(ResultsTeams[[#This Row],[Type]]="G",SUM(R459:R462),IF(LEFT(ResultsTeams[[#This Row],[Type]],1)="P",VALUE(ResultsTeams[[#This Row],[Score-B]]),""))</f>
        <v/>
      </c>
      <c r="S458" s="234" t="str">
        <f ca="1">IF(AND(ResultsTeams[[#This Row],[Category]]&lt;&gt;"",ResultsTeams[[#This Row],[Team A]]&lt;&gt;""),COUNTIF(INDIRECT("TeamsList[Club Name]"),ResultsTeams[[#This Row],[Team A]]),"")</f>
        <v/>
      </c>
      <c r="T458" s="234" t="str">
        <f ca="1">IF(AND(ResultsTeams[[#This Row],[Category]]&lt;&gt;"",ResultsTeams[[#This Row],[Team B]]&lt;&gt;""),COUNTIF(INDIRECT("TeamsList[Club Name]"),ResultsTeams[[#This Row],[Team B]]),"")</f>
        <v/>
      </c>
      <c r="U45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8" s="234" t="str">
        <f>IF(ResultsTeams[[#This Row],[Score_OK]],IF(ResultsTeams[[#This Row],[StageCpy]]="Groups",ResultsTeams[[#This Row],[Category]]&amp;"-"&amp;IF(ResultsTeams[[#This Row],[Team B]]="","",IF(ResultsTeams[[#This Row],[Match-A]]=ResultsTeams[[#This Row],[Match-B]],ResultsTeams[[#This Row],[Team A]],"")),""),"")</f>
        <v/>
      </c>
      <c r="W458" s="234" t="str">
        <f>IF(ResultsTeams[[#This Row],[Score_OK]],IF(ResultsTeams[[#This Row],[StageCpy]]="Groups",ResultsTeams[[#This Row],[Category]]&amp;"-"&amp;IF(ResultsTeams[[#This Row],[Team B]]="","",IF(ResultsTeams[[#This Row],[Match-A]]=ResultsTeams[[#This Row],[Match-B]],ResultsTeams[[#This Row],[Team B]],"")),""),"")</f>
        <v/>
      </c>
      <c r="X45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8" s="233" t="str">
        <f>IF(ResultsTeams[[#This Row],[Category]]="","",VLOOKUP(ResultsTeams[[#This Row],[Stage]],$R$1:$T$8,MATCH(ResultsTeams[[#This Row],[Category]],$S$1:$T$1,0)+1,FALSE))</f>
        <v/>
      </c>
      <c r="AC45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8" s="233">
        <f>IF(ResultsTeams[[#This Row],[Type]]="G",ResultsTeams[[#This Row],[Stage]],AD457)</f>
        <v>0</v>
      </c>
      <c r="AE458" s="337" t="e">
        <f>IF(ResultsTeams[[#This Row],[Type]]="G",INDEX(TeamsList[Club Name],MATCH(ResultsTeams[[#This Row],[Team A]],TeamsList[Team Name],0)),AE457)</f>
        <v>#N/A</v>
      </c>
      <c r="AF458" s="337" t="e">
        <f>IF(ResultsTeams[[#This Row],[Type]]="G",INDEX(TeamsList[Club Name],MATCH(ResultsTeams[[#This Row],[Team B]],TeamsList[Team Name],0)),AF457)</f>
        <v>#N/A</v>
      </c>
      <c r="AG458" s="234"/>
    </row>
    <row r="459" spans="1:33" ht="12" thickBot="1" x14ac:dyDescent="0.25">
      <c r="A459" s="65"/>
      <c r="B459" s="65"/>
      <c r="C459" s="65"/>
      <c r="D459" s="65"/>
      <c r="E459" s="456" t="s">
        <v>11803</v>
      </c>
      <c r="F459" s="231"/>
      <c r="G459" s="231"/>
      <c r="H459" s="284"/>
      <c r="I459" s="284"/>
      <c r="J459" s="232"/>
      <c r="K459" s="313"/>
      <c r="L459" s="313"/>
      <c r="M459" s="231"/>
      <c r="N459" s="234" t="b">
        <f>NOT(ISERROR(ResultsTeams[[#This Row],[Goal-A]]+ResultsTeams[[#This Row],[Goal-B]]))</f>
        <v>0</v>
      </c>
      <c r="O459" s="234" t="str">
        <f>IF(ResultsTeams[[#This Row],[Type]]="G",SUM(O460:O463),IF(LEFT(ResultsTeams[[#This Row],[Type]],1)="P",IF(ResultsTeams[[#This Row],[Goal-A]]&gt;ResultsTeams[[#This Row],[Goal-B]],1,0),""))</f>
        <v/>
      </c>
      <c r="P459" s="234" t="str">
        <f>IF(ResultsTeams[[#This Row],[Type]]="G",SUM(P460:P463),IF(LEFT(ResultsTeams[[#This Row],[Type]],1)="P",IF(ResultsTeams[[#This Row],[Goal-A]]&lt;ResultsTeams[[#This Row],[Goal-B]],1,0),""))</f>
        <v/>
      </c>
      <c r="Q459" s="234" t="str">
        <f>IF(ResultsTeams[[#This Row],[Type]]="G",SUM(Q460:Q463),IF(LEFT(ResultsTeams[[#This Row],[Type]],1)="P",VALUE(ResultsTeams[[#This Row],[Score-A]]),""))</f>
        <v/>
      </c>
      <c r="R459" s="234" t="str">
        <f>IF(ResultsTeams[[#This Row],[Type]]="G",SUM(R460:R463),IF(LEFT(ResultsTeams[[#This Row],[Type]],1)="P",VALUE(ResultsTeams[[#This Row],[Score-B]]),""))</f>
        <v/>
      </c>
      <c r="S459" s="234" t="str">
        <f ca="1">IF(AND(ResultsTeams[[#This Row],[Category]]&lt;&gt;"",ResultsTeams[[#This Row],[Team A]]&lt;&gt;""),COUNTIF(INDIRECT("TeamsList[Club Name]"),ResultsTeams[[#This Row],[Team A]]),"")</f>
        <v/>
      </c>
      <c r="T459" s="234" t="str">
        <f ca="1">IF(AND(ResultsTeams[[#This Row],[Category]]&lt;&gt;"",ResultsTeams[[#This Row],[Team B]]&lt;&gt;""),COUNTIF(INDIRECT("TeamsList[Club Name]"),ResultsTeams[[#This Row],[Team B]]),"")</f>
        <v/>
      </c>
      <c r="U45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9" s="234" t="str">
        <f>IF(ResultsTeams[[#This Row],[Score_OK]],IF(ResultsTeams[[#This Row],[StageCpy]]="Groups",ResultsTeams[[#This Row],[Category]]&amp;"-"&amp;IF(ResultsTeams[[#This Row],[Team B]]="","",IF(ResultsTeams[[#This Row],[Match-A]]=ResultsTeams[[#This Row],[Match-B]],ResultsTeams[[#This Row],[Team A]],"")),""),"")</f>
        <v/>
      </c>
      <c r="W459" s="234" t="str">
        <f>IF(ResultsTeams[[#This Row],[Score_OK]],IF(ResultsTeams[[#This Row],[StageCpy]]="Groups",ResultsTeams[[#This Row],[Category]]&amp;"-"&amp;IF(ResultsTeams[[#This Row],[Team B]]="","",IF(ResultsTeams[[#This Row],[Match-A]]=ResultsTeams[[#This Row],[Match-B]],ResultsTeams[[#This Row],[Team B]],"")),""),"")</f>
        <v/>
      </c>
      <c r="X45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9" s="233" t="str">
        <f>IF(ResultsTeams[[#This Row],[Category]]="","",VLOOKUP(ResultsTeams[[#This Row],[Stage]],$R$1:$T$8,MATCH(ResultsTeams[[#This Row],[Category]],$S$1:$T$1,0)+1,FALSE))</f>
        <v/>
      </c>
      <c r="AC45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9" s="233">
        <f>IF(ResultsTeams[[#This Row],[Type]]="G",ResultsTeams[[#This Row],[Stage]],AD458)</f>
        <v>0</v>
      </c>
      <c r="AE459" s="337" t="e">
        <f>IF(ResultsTeams[[#This Row],[Type]]="G",INDEX(TeamsList[Club Name],MATCH(ResultsTeams[[#This Row],[Team A]],TeamsList[Team Name],0)),AE458)</f>
        <v>#N/A</v>
      </c>
      <c r="AF459" s="337" t="e">
        <f>IF(ResultsTeams[[#This Row],[Type]]="G",INDEX(TeamsList[Club Name],MATCH(ResultsTeams[[#This Row],[Team B]],TeamsList[Team Name],0)),AF458)</f>
        <v>#N/A</v>
      </c>
      <c r="AG459" s="234"/>
    </row>
    <row r="460" spans="1:33" ht="12" thickBot="1" x14ac:dyDescent="0.25">
      <c r="A460" s="230"/>
      <c r="B460" s="238"/>
      <c r="C460" s="238"/>
      <c r="D460" s="238"/>
      <c r="E460" s="453" t="s">
        <v>11787</v>
      </c>
      <c r="F460" s="240"/>
      <c r="G460" s="240"/>
      <c r="H460" s="242"/>
      <c r="I460" s="242"/>
      <c r="J460" s="242"/>
      <c r="K460" s="314"/>
      <c r="L460" s="314"/>
      <c r="M460" s="241"/>
      <c r="N460" s="234" t="b">
        <f>NOT(ISERROR(ResultsTeams[[#This Row],[Goal-A]]+ResultsTeams[[#This Row],[Goal-B]]))</f>
        <v>1</v>
      </c>
      <c r="O460" s="234">
        <f>IF(ResultsTeams[[#This Row],[Type]]="G",SUM(O461:O464),IF(LEFT(ResultsTeams[[#This Row],[Type]],1)="P",IF(ResultsTeams[[#This Row],[Goal-A]]&gt;ResultsTeams[[#This Row],[Goal-B]],1,0),""))</f>
        <v>0</v>
      </c>
      <c r="P460" s="234">
        <f>IF(ResultsTeams[[#This Row],[Type]]="G",SUM(P461:P464),IF(LEFT(ResultsTeams[[#This Row],[Type]],1)="P",IF(ResultsTeams[[#This Row],[Goal-A]]&lt;ResultsTeams[[#This Row],[Goal-B]],1,0),""))</f>
        <v>0</v>
      </c>
      <c r="Q460" s="234">
        <f>IF(ResultsTeams[[#This Row],[Type]]="G",SUM(Q461:Q464),IF(LEFT(ResultsTeams[[#This Row],[Type]],1)="P",VALUE(ResultsTeams[[#This Row],[Score-A]]),""))</f>
        <v>0</v>
      </c>
      <c r="R460" s="234">
        <f>IF(ResultsTeams[[#This Row],[Type]]="G",SUM(R461:R464),IF(LEFT(ResultsTeams[[#This Row],[Type]],1)="P",VALUE(ResultsTeams[[#This Row],[Score-B]]),""))</f>
        <v>0</v>
      </c>
      <c r="S460" s="234" t="str">
        <f ca="1">IF(AND(ResultsTeams[[#This Row],[Category]]&lt;&gt;"",ResultsTeams[[#This Row],[Team A]]&lt;&gt;""),COUNTIF(INDIRECT("TeamsList[Club Name]"),ResultsTeams[[#This Row],[Team A]]),"")</f>
        <v/>
      </c>
      <c r="T460" s="234" t="str">
        <f ca="1">IF(AND(ResultsTeams[[#This Row],[Category]]&lt;&gt;"",ResultsTeams[[#This Row],[Team B]]&lt;&gt;""),COUNTIF(INDIRECT("TeamsList[Club Name]"),ResultsTeams[[#This Row],[Team B]]),"")</f>
        <v/>
      </c>
      <c r="U46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0" s="234" t="str">
        <f>IF(ResultsTeams[[#This Row],[Score_OK]],IF(ResultsTeams[[#This Row],[StageCpy]]="Groups",ResultsTeams[[#This Row],[Category]]&amp;"-"&amp;IF(ResultsTeams[[#This Row],[Team B]]="","",IF(ResultsTeams[[#This Row],[Match-A]]=ResultsTeams[[#This Row],[Match-B]],ResultsTeams[[#This Row],[Team A]],"")),""),"")</f>
        <v/>
      </c>
      <c r="W460" s="234" t="str">
        <f>IF(ResultsTeams[[#This Row],[Score_OK]],IF(ResultsTeams[[#This Row],[StageCpy]]="Groups",ResultsTeams[[#This Row],[Category]]&amp;"-"&amp;IF(ResultsTeams[[#This Row],[Team B]]="","",IF(ResultsTeams[[#This Row],[Match-A]]=ResultsTeams[[#This Row],[Match-B]],ResultsTeams[[#This Row],[Team B]],"")),""),"")</f>
        <v/>
      </c>
      <c r="X46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0" s="233" t="str">
        <f>IF(ResultsTeams[[#This Row],[Category]]="","",VLOOKUP(ResultsTeams[[#This Row],[Stage]],$R$1:$T$8,MATCH(ResultsTeams[[#This Row],[Category]],$S$1:$T$1,0)+1,FALSE))</f>
        <v/>
      </c>
      <c r="AC46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0" s="233">
        <f>IF(ResultsTeams[[#This Row],[Type]]="G",ResultsTeams[[#This Row],[Stage]],AD459)</f>
        <v>0</v>
      </c>
      <c r="AE460" s="337" t="e">
        <f>IF(ResultsTeams[[#This Row],[Type]]="G",INDEX(TeamsList[Club Name],MATCH(ResultsTeams[[#This Row],[Team A]],TeamsList[Team Name],0)),AE459)</f>
        <v>#N/A</v>
      </c>
      <c r="AF460" s="337" t="e">
        <f>IF(ResultsTeams[[#This Row],[Type]]="G",INDEX(TeamsList[Club Name],MATCH(ResultsTeams[[#This Row],[Team B]],TeamsList[Team Name],0)),AF459)</f>
        <v>#N/A</v>
      </c>
      <c r="AG460" s="234"/>
    </row>
    <row r="461" spans="1:33" x14ac:dyDescent="0.2">
      <c r="A461" s="60"/>
      <c r="B461" s="245"/>
      <c r="C461" s="60"/>
      <c r="D461" s="60"/>
      <c r="E461" s="454" t="s">
        <v>11790</v>
      </c>
      <c r="F461" s="219"/>
      <c r="G461" s="219"/>
      <c r="H461" s="227"/>
      <c r="I461" s="227"/>
      <c r="J461" s="227"/>
      <c r="K461" s="310"/>
      <c r="L461" s="310"/>
      <c r="M461" s="220"/>
      <c r="N461" s="234" t="b">
        <f>NOT(ISERROR(ResultsTeams[[#This Row],[Goal-A]]+ResultsTeams[[#This Row],[Goal-B]]))</f>
        <v>1</v>
      </c>
      <c r="O461" s="234">
        <f>IF(ResultsTeams[[#This Row],[Type]]="G",SUM(O462:O465),IF(LEFT(ResultsTeams[[#This Row],[Type]],1)="P",IF(ResultsTeams[[#This Row],[Goal-A]]&gt;ResultsTeams[[#This Row],[Goal-B]],1,0),""))</f>
        <v>0</v>
      </c>
      <c r="P461" s="234">
        <f>IF(ResultsTeams[[#This Row],[Type]]="G",SUM(P462:P465),IF(LEFT(ResultsTeams[[#This Row],[Type]],1)="P",IF(ResultsTeams[[#This Row],[Goal-A]]&lt;ResultsTeams[[#This Row],[Goal-B]],1,0),""))</f>
        <v>0</v>
      </c>
      <c r="Q461" s="234">
        <f>IF(ResultsTeams[[#This Row],[Type]]="G",SUM(Q462:Q465),IF(LEFT(ResultsTeams[[#This Row],[Type]],1)="P",VALUE(ResultsTeams[[#This Row],[Score-A]]),""))</f>
        <v>0</v>
      </c>
      <c r="R461" s="234">
        <f>IF(ResultsTeams[[#This Row],[Type]]="G",SUM(R462:R465),IF(LEFT(ResultsTeams[[#This Row],[Type]],1)="P",VALUE(ResultsTeams[[#This Row],[Score-B]]),""))</f>
        <v>0</v>
      </c>
      <c r="S461" s="234" t="str">
        <f ca="1">IF(AND(ResultsTeams[[#This Row],[Category]]&lt;&gt;"",ResultsTeams[[#This Row],[Team A]]&lt;&gt;""),COUNTIF(INDIRECT("TeamsList[Club Name]"),ResultsTeams[[#This Row],[Team A]]),"")</f>
        <v/>
      </c>
      <c r="T461" s="234" t="str">
        <f ca="1">IF(AND(ResultsTeams[[#This Row],[Category]]&lt;&gt;"",ResultsTeams[[#This Row],[Team B]]&lt;&gt;""),COUNTIF(INDIRECT("TeamsList[Club Name]"),ResultsTeams[[#This Row],[Team B]]),"")</f>
        <v/>
      </c>
      <c r="U46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1" s="234" t="str">
        <f>IF(ResultsTeams[[#This Row],[Score_OK]],IF(ResultsTeams[[#This Row],[StageCpy]]="Groups",ResultsTeams[[#This Row],[Category]]&amp;"-"&amp;IF(ResultsTeams[[#This Row],[Team B]]="","",IF(ResultsTeams[[#This Row],[Match-A]]=ResultsTeams[[#This Row],[Match-B]],ResultsTeams[[#This Row],[Team A]],"")),""),"")</f>
        <v/>
      </c>
      <c r="W461" s="234" t="str">
        <f>IF(ResultsTeams[[#This Row],[Score_OK]],IF(ResultsTeams[[#This Row],[StageCpy]]="Groups",ResultsTeams[[#This Row],[Category]]&amp;"-"&amp;IF(ResultsTeams[[#This Row],[Team B]]="","",IF(ResultsTeams[[#This Row],[Match-A]]=ResultsTeams[[#This Row],[Match-B]],ResultsTeams[[#This Row],[Team B]],"")),""),"")</f>
        <v/>
      </c>
      <c r="X46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1" s="233" t="str">
        <f>IF(ResultsTeams[[#This Row],[Category]]="","",VLOOKUP(ResultsTeams[[#This Row],[Stage]],$R$1:$T$8,MATCH(ResultsTeams[[#This Row],[Category]],$S$1:$T$1,0)+1,FALSE))</f>
        <v/>
      </c>
      <c r="AC46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1" s="233">
        <f>IF(ResultsTeams[[#This Row],[Type]]="G",ResultsTeams[[#This Row],[Stage]],AD460)</f>
        <v>0</v>
      </c>
      <c r="AE461" s="337" t="e">
        <f>IF(ResultsTeams[[#This Row],[Type]]="G",INDEX(TeamsList[Club Name],MATCH(ResultsTeams[[#This Row],[Team A]],TeamsList[Team Name],0)),AE460)</f>
        <v>#N/A</v>
      </c>
      <c r="AF461" s="337" t="e">
        <f>IF(ResultsTeams[[#This Row],[Type]]="G",INDEX(TeamsList[Club Name],MATCH(ResultsTeams[[#This Row],[Team B]],TeamsList[Team Name],0)),AF460)</f>
        <v>#N/A</v>
      </c>
      <c r="AG461" s="234"/>
    </row>
    <row r="462" spans="1:33" x14ac:dyDescent="0.2">
      <c r="A462" s="62"/>
      <c r="B462" s="245"/>
      <c r="C462" s="62"/>
      <c r="D462" s="62"/>
      <c r="E462" s="455" t="s">
        <v>11793</v>
      </c>
      <c r="F462" s="221"/>
      <c r="G462" s="221"/>
      <c r="H462" s="228"/>
      <c r="I462" s="228"/>
      <c r="J462" s="228"/>
      <c r="K462" s="311"/>
      <c r="L462" s="311"/>
      <c r="M462" s="222"/>
      <c r="N462" s="234" t="b">
        <f>NOT(ISERROR(ResultsTeams[[#This Row],[Goal-A]]+ResultsTeams[[#This Row],[Goal-B]]))</f>
        <v>1</v>
      </c>
      <c r="O462" s="234">
        <f>IF(ResultsTeams[[#This Row],[Type]]="G",SUM(O463:O466),IF(LEFT(ResultsTeams[[#This Row],[Type]],1)="P",IF(ResultsTeams[[#This Row],[Goal-A]]&gt;ResultsTeams[[#This Row],[Goal-B]],1,0),""))</f>
        <v>0</v>
      </c>
      <c r="P462" s="234">
        <f>IF(ResultsTeams[[#This Row],[Type]]="G",SUM(P463:P466),IF(LEFT(ResultsTeams[[#This Row],[Type]],1)="P",IF(ResultsTeams[[#This Row],[Goal-A]]&lt;ResultsTeams[[#This Row],[Goal-B]],1,0),""))</f>
        <v>0</v>
      </c>
      <c r="Q462" s="234">
        <f>IF(ResultsTeams[[#This Row],[Type]]="G",SUM(Q463:Q466),IF(LEFT(ResultsTeams[[#This Row],[Type]],1)="P",VALUE(ResultsTeams[[#This Row],[Score-A]]),""))</f>
        <v>0</v>
      </c>
      <c r="R462" s="234">
        <f>IF(ResultsTeams[[#This Row],[Type]]="G",SUM(R463:R466),IF(LEFT(ResultsTeams[[#This Row],[Type]],1)="P",VALUE(ResultsTeams[[#This Row],[Score-B]]),""))</f>
        <v>0</v>
      </c>
      <c r="S462" s="234" t="str">
        <f ca="1">IF(AND(ResultsTeams[[#This Row],[Category]]&lt;&gt;"",ResultsTeams[[#This Row],[Team A]]&lt;&gt;""),COUNTIF(INDIRECT("TeamsList[Club Name]"),ResultsTeams[[#This Row],[Team A]]),"")</f>
        <v/>
      </c>
      <c r="T462" s="234" t="str">
        <f ca="1">IF(AND(ResultsTeams[[#This Row],[Category]]&lt;&gt;"",ResultsTeams[[#This Row],[Team B]]&lt;&gt;""),COUNTIF(INDIRECT("TeamsList[Club Name]"),ResultsTeams[[#This Row],[Team B]]),"")</f>
        <v/>
      </c>
      <c r="U46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2" s="234" t="str">
        <f>IF(ResultsTeams[[#This Row],[Score_OK]],IF(ResultsTeams[[#This Row],[StageCpy]]="Groups",ResultsTeams[[#This Row],[Category]]&amp;"-"&amp;IF(ResultsTeams[[#This Row],[Team B]]="","",IF(ResultsTeams[[#This Row],[Match-A]]=ResultsTeams[[#This Row],[Match-B]],ResultsTeams[[#This Row],[Team A]],"")),""),"")</f>
        <v/>
      </c>
      <c r="W462" s="234" t="str">
        <f>IF(ResultsTeams[[#This Row],[Score_OK]],IF(ResultsTeams[[#This Row],[StageCpy]]="Groups",ResultsTeams[[#This Row],[Category]]&amp;"-"&amp;IF(ResultsTeams[[#This Row],[Team B]]="","",IF(ResultsTeams[[#This Row],[Match-A]]=ResultsTeams[[#This Row],[Match-B]],ResultsTeams[[#This Row],[Team B]],"")),""),"")</f>
        <v/>
      </c>
      <c r="X46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2" s="233" t="str">
        <f>IF(ResultsTeams[[#This Row],[Category]]="","",VLOOKUP(ResultsTeams[[#This Row],[Stage]],$R$1:$T$8,MATCH(ResultsTeams[[#This Row],[Category]],$S$1:$T$1,0)+1,FALSE))</f>
        <v/>
      </c>
      <c r="AC46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2" s="233">
        <f>IF(ResultsTeams[[#This Row],[Type]]="G",ResultsTeams[[#This Row],[Stage]],AD461)</f>
        <v>0</v>
      </c>
      <c r="AE462" s="337" t="e">
        <f>IF(ResultsTeams[[#This Row],[Type]]="G",INDEX(TeamsList[Club Name],MATCH(ResultsTeams[[#This Row],[Team A]],TeamsList[Team Name],0)),AE461)</f>
        <v>#N/A</v>
      </c>
      <c r="AF462" s="337" t="e">
        <f>IF(ResultsTeams[[#This Row],[Type]]="G",INDEX(TeamsList[Club Name],MATCH(ResultsTeams[[#This Row],[Team B]],TeamsList[Team Name],0)),AF461)</f>
        <v>#N/A</v>
      </c>
      <c r="AG462" s="234"/>
    </row>
    <row r="463" spans="1:33" x14ac:dyDescent="0.2">
      <c r="A463" s="62"/>
      <c r="B463" s="245"/>
      <c r="C463" s="62"/>
      <c r="D463" s="62"/>
      <c r="E463" s="455" t="s">
        <v>11796</v>
      </c>
      <c r="F463" s="221"/>
      <c r="G463" s="221"/>
      <c r="H463" s="228"/>
      <c r="I463" s="228"/>
      <c r="J463" s="228"/>
      <c r="K463" s="311"/>
      <c r="L463" s="311"/>
      <c r="M463" s="222"/>
      <c r="N463" s="234" t="b">
        <f>NOT(ISERROR(ResultsTeams[[#This Row],[Goal-A]]+ResultsTeams[[#This Row],[Goal-B]]))</f>
        <v>1</v>
      </c>
      <c r="O463" s="234">
        <f>IF(ResultsTeams[[#This Row],[Type]]="G",SUM(O464:O467),IF(LEFT(ResultsTeams[[#This Row],[Type]],1)="P",IF(ResultsTeams[[#This Row],[Goal-A]]&gt;ResultsTeams[[#This Row],[Goal-B]],1,0),""))</f>
        <v>0</v>
      </c>
      <c r="P463" s="234">
        <f>IF(ResultsTeams[[#This Row],[Type]]="G",SUM(P464:P467),IF(LEFT(ResultsTeams[[#This Row],[Type]],1)="P",IF(ResultsTeams[[#This Row],[Goal-A]]&lt;ResultsTeams[[#This Row],[Goal-B]],1,0),""))</f>
        <v>0</v>
      </c>
      <c r="Q463" s="234">
        <f>IF(ResultsTeams[[#This Row],[Type]]="G",SUM(Q464:Q467),IF(LEFT(ResultsTeams[[#This Row],[Type]],1)="P",VALUE(ResultsTeams[[#This Row],[Score-A]]),""))</f>
        <v>0</v>
      </c>
      <c r="R463" s="234">
        <f>IF(ResultsTeams[[#This Row],[Type]]="G",SUM(R464:R467),IF(LEFT(ResultsTeams[[#This Row],[Type]],1)="P",VALUE(ResultsTeams[[#This Row],[Score-B]]),""))</f>
        <v>0</v>
      </c>
      <c r="S463" s="234" t="str">
        <f ca="1">IF(AND(ResultsTeams[[#This Row],[Category]]&lt;&gt;"",ResultsTeams[[#This Row],[Team A]]&lt;&gt;""),COUNTIF(INDIRECT("TeamsList[Club Name]"),ResultsTeams[[#This Row],[Team A]]),"")</f>
        <v/>
      </c>
      <c r="T463" s="234" t="str">
        <f ca="1">IF(AND(ResultsTeams[[#This Row],[Category]]&lt;&gt;"",ResultsTeams[[#This Row],[Team B]]&lt;&gt;""),COUNTIF(INDIRECT("TeamsList[Club Name]"),ResultsTeams[[#This Row],[Team B]]),"")</f>
        <v/>
      </c>
      <c r="U46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3" s="234" t="str">
        <f>IF(ResultsTeams[[#This Row],[Score_OK]],IF(ResultsTeams[[#This Row],[StageCpy]]="Groups",ResultsTeams[[#This Row],[Category]]&amp;"-"&amp;IF(ResultsTeams[[#This Row],[Team B]]="","",IF(ResultsTeams[[#This Row],[Match-A]]=ResultsTeams[[#This Row],[Match-B]],ResultsTeams[[#This Row],[Team A]],"")),""),"")</f>
        <v/>
      </c>
      <c r="W463" s="234" t="str">
        <f>IF(ResultsTeams[[#This Row],[Score_OK]],IF(ResultsTeams[[#This Row],[StageCpy]]="Groups",ResultsTeams[[#This Row],[Category]]&amp;"-"&amp;IF(ResultsTeams[[#This Row],[Team B]]="","",IF(ResultsTeams[[#This Row],[Match-A]]=ResultsTeams[[#This Row],[Match-B]],ResultsTeams[[#This Row],[Team B]],"")),""),"")</f>
        <v/>
      </c>
      <c r="X46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3" s="233" t="str">
        <f>IF(ResultsTeams[[#This Row],[Category]]="","",VLOOKUP(ResultsTeams[[#This Row],[Stage]],$R$1:$T$8,MATCH(ResultsTeams[[#This Row],[Category]],$S$1:$T$1,0)+1,FALSE))</f>
        <v/>
      </c>
      <c r="AC46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3" s="233">
        <f>IF(ResultsTeams[[#This Row],[Type]]="G",ResultsTeams[[#This Row],[Stage]],AD462)</f>
        <v>0</v>
      </c>
      <c r="AE463" s="337" t="e">
        <f>IF(ResultsTeams[[#This Row],[Type]]="G",INDEX(TeamsList[Club Name],MATCH(ResultsTeams[[#This Row],[Team A]],TeamsList[Team Name],0)),AE462)</f>
        <v>#N/A</v>
      </c>
      <c r="AF463" s="337" t="e">
        <f>IF(ResultsTeams[[#This Row],[Type]]="G",INDEX(TeamsList[Club Name],MATCH(ResultsTeams[[#This Row],[Team B]],TeamsList[Team Name],0)),AF462)</f>
        <v>#N/A</v>
      </c>
      <c r="AG463" s="234"/>
    </row>
    <row r="464" spans="1:33" x14ac:dyDescent="0.2">
      <c r="A464" s="62"/>
      <c r="B464" s="245"/>
      <c r="C464" s="62"/>
      <c r="D464" s="62"/>
      <c r="E464" s="455" t="s">
        <v>11799</v>
      </c>
      <c r="F464" s="221"/>
      <c r="G464" s="221"/>
      <c r="H464" s="228"/>
      <c r="I464" s="228"/>
      <c r="J464" s="228"/>
      <c r="K464" s="311"/>
      <c r="L464" s="311"/>
      <c r="M464" s="222"/>
      <c r="N464" s="234" t="b">
        <f>NOT(ISERROR(ResultsTeams[[#This Row],[Goal-A]]+ResultsTeams[[#This Row],[Goal-B]]))</f>
        <v>1</v>
      </c>
      <c r="O464" s="234">
        <f>IF(ResultsTeams[[#This Row],[Type]]="G",SUM(O465:O468),IF(LEFT(ResultsTeams[[#This Row],[Type]],1)="P",IF(ResultsTeams[[#This Row],[Goal-A]]&gt;ResultsTeams[[#This Row],[Goal-B]],1,0),""))</f>
        <v>0</v>
      </c>
      <c r="P464" s="234">
        <f>IF(ResultsTeams[[#This Row],[Type]]="G",SUM(P465:P468),IF(LEFT(ResultsTeams[[#This Row],[Type]],1)="P",IF(ResultsTeams[[#This Row],[Goal-A]]&lt;ResultsTeams[[#This Row],[Goal-B]],1,0),""))</f>
        <v>0</v>
      </c>
      <c r="Q464" s="234">
        <f>IF(ResultsTeams[[#This Row],[Type]]="G",SUM(Q465:Q468),IF(LEFT(ResultsTeams[[#This Row],[Type]],1)="P",VALUE(ResultsTeams[[#This Row],[Score-A]]),""))</f>
        <v>0</v>
      </c>
      <c r="R464" s="234">
        <f>IF(ResultsTeams[[#This Row],[Type]]="G",SUM(R465:R468),IF(LEFT(ResultsTeams[[#This Row],[Type]],1)="P",VALUE(ResultsTeams[[#This Row],[Score-B]]),""))</f>
        <v>0</v>
      </c>
      <c r="S464" s="234" t="str">
        <f ca="1">IF(AND(ResultsTeams[[#This Row],[Category]]&lt;&gt;"",ResultsTeams[[#This Row],[Team A]]&lt;&gt;""),COUNTIF(INDIRECT("TeamsList[Club Name]"),ResultsTeams[[#This Row],[Team A]]),"")</f>
        <v/>
      </c>
      <c r="T464" s="234" t="str">
        <f ca="1">IF(AND(ResultsTeams[[#This Row],[Category]]&lt;&gt;"",ResultsTeams[[#This Row],[Team B]]&lt;&gt;""),COUNTIF(INDIRECT("TeamsList[Club Name]"),ResultsTeams[[#This Row],[Team B]]),"")</f>
        <v/>
      </c>
      <c r="U46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4" s="234" t="str">
        <f>IF(ResultsTeams[[#This Row],[Score_OK]],IF(ResultsTeams[[#This Row],[StageCpy]]="Groups",ResultsTeams[[#This Row],[Category]]&amp;"-"&amp;IF(ResultsTeams[[#This Row],[Team B]]="","",IF(ResultsTeams[[#This Row],[Match-A]]=ResultsTeams[[#This Row],[Match-B]],ResultsTeams[[#This Row],[Team A]],"")),""),"")</f>
        <v/>
      </c>
      <c r="W464" s="234" t="str">
        <f>IF(ResultsTeams[[#This Row],[Score_OK]],IF(ResultsTeams[[#This Row],[StageCpy]]="Groups",ResultsTeams[[#This Row],[Category]]&amp;"-"&amp;IF(ResultsTeams[[#This Row],[Team B]]="","",IF(ResultsTeams[[#This Row],[Match-A]]=ResultsTeams[[#This Row],[Match-B]],ResultsTeams[[#This Row],[Team B]],"")),""),"")</f>
        <v/>
      </c>
      <c r="X46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4" s="233" t="str">
        <f>IF(ResultsTeams[[#This Row],[Category]]="","",VLOOKUP(ResultsTeams[[#This Row],[Stage]],$R$1:$T$8,MATCH(ResultsTeams[[#This Row],[Category]],$S$1:$T$1,0)+1,FALSE))</f>
        <v/>
      </c>
      <c r="AC46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4" s="233">
        <f>IF(ResultsTeams[[#This Row],[Type]]="G",ResultsTeams[[#This Row],[Stage]],AD463)</f>
        <v>0</v>
      </c>
      <c r="AE464" s="337" t="e">
        <f>IF(ResultsTeams[[#This Row],[Type]]="G",INDEX(TeamsList[Club Name],MATCH(ResultsTeams[[#This Row],[Team A]],TeamsList[Team Name],0)),AE463)</f>
        <v>#N/A</v>
      </c>
      <c r="AF464" s="337" t="e">
        <f>IF(ResultsTeams[[#This Row],[Type]]="G",INDEX(TeamsList[Club Name],MATCH(ResultsTeams[[#This Row],[Team B]],TeamsList[Team Name],0)),AF463)</f>
        <v>#N/A</v>
      </c>
      <c r="AG464" s="234"/>
    </row>
    <row r="465" spans="1:33" x14ac:dyDescent="0.2">
      <c r="A465" s="62"/>
      <c r="B465" s="62"/>
      <c r="C465" s="62"/>
      <c r="D465" s="62"/>
      <c r="E465" s="455" t="s">
        <v>11802</v>
      </c>
      <c r="F465" s="222"/>
      <c r="G465" s="222"/>
      <c r="H465" s="228"/>
      <c r="I465" s="228"/>
      <c r="J465" s="229"/>
      <c r="K465" s="312"/>
      <c r="L465" s="312"/>
      <c r="M465" s="63"/>
      <c r="N465" s="234" t="b">
        <f>NOT(ISERROR(ResultsTeams[[#This Row],[Goal-A]]+ResultsTeams[[#This Row],[Goal-B]]))</f>
        <v>0</v>
      </c>
      <c r="O465" s="234" t="str">
        <f>IF(ResultsTeams[[#This Row],[Type]]="G",SUM(O466:O469),IF(LEFT(ResultsTeams[[#This Row],[Type]],1)="P",IF(ResultsTeams[[#This Row],[Goal-A]]&gt;ResultsTeams[[#This Row],[Goal-B]],1,0),""))</f>
        <v/>
      </c>
      <c r="P465" s="234" t="str">
        <f>IF(ResultsTeams[[#This Row],[Type]]="G",SUM(P466:P469),IF(LEFT(ResultsTeams[[#This Row],[Type]],1)="P",IF(ResultsTeams[[#This Row],[Goal-A]]&lt;ResultsTeams[[#This Row],[Goal-B]],1,0),""))</f>
        <v/>
      </c>
      <c r="Q465" s="234" t="str">
        <f>IF(ResultsTeams[[#This Row],[Type]]="G",SUM(Q466:Q469),IF(LEFT(ResultsTeams[[#This Row],[Type]],1)="P",VALUE(ResultsTeams[[#This Row],[Score-A]]),""))</f>
        <v/>
      </c>
      <c r="R465" s="234" t="str">
        <f>IF(ResultsTeams[[#This Row],[Type]]="G",SUM(R466:R469),IF(LEFT(ResultsTeams[[#This Row],[Type]],1)="P",VALUE(ResultsTeams[[#This Row],[Score-B]]),""))</f>
        <v/>
      </c>
      <c r="S465" s="234" t="str">
        <f ca="1">IF(AND(ResultsTeams[[#This Row],[Category]]&lt;&gt;"",ResultsTeams[[#This Row],[Team A]]&lt;&gt;""),COUNTIF(INDIRECT("TeamsList[Club Name]"),ResultsTeams[[#This Row],[Team A]]),"")</f>
        <v/>
      </c>
      <c r="T465" s="234" t="str">
        <f ca="1">IF(AND(ResultsTeams[[#This Row],[Category]]&lt;&gt;"",ResultsTeams[[#This Row],[Team B]]&lt;&gt;""),COUNTIF(INDIRECT("TeamsList[Club Name]"),ResultsTeams[[#This Row],[Team B]]),"")</f>
        <v/>
      </c>
      <c r="U46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5" s="234" t="str">
        <f>IF(ResultsTeams[[#This Row],[Score_OK]],IF(ResultsTeams[[#This Row],[StageCpy]]="Groups",ResultsTeams[[#This Row],[Category]]&amp;"-"&amp;IF(ResultsTeams[[#This Row],[Team B]]="","",IF(ResultsTeams[[#This Row],[Match-A]]=ResultsTeams[[#This Row],[Match-B]],ResultsTeams[[#This Row],[Team A]],"")),""),"")</f>
        <v/>
      </c>
      <c r="W465" s="234" t="str">
        <f>IF(ResultsTeams[[#This Row],[Score_OK]],IF(ResultsTeams[[#This Row],[StageCpy]]="Groups",ResultsTeams[[#This Row],[Category]]&amp;"-"&amp;IF(ResultsTeams[[#This Row],[Team B]]="","",IF(ResultsTeams[[#This Row],[Match-A]]=ResultsTeams[[#This Row],[Match-B]],ResultsTeams[[#This Row],[Team B]],"")),""),"")</f>
        <v/>
      </c>
      <c r="X46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5" s="233" t="str">
        <f>IF(ResultsTeams[[#This Row],[Category]]="","",VLOOKUP(ResultsTeams[[#This Row],[Stage]],$R$1:$T$8,MATCH(ResultsTeams[[#This Row],[Category]],$S$1:$T$1,0)+1,FALSE))</f>
        <v/>
      </c>
      <c r="AC46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5" s="233">
        <f>IF(ResultsTeams[[#This Row],[Type]]="G",ResultsTeams[[#This Row],[Stage]],AD464)</f>
        <v>0</v>
      </c>
      <c r="AE465" s="337" t="e">
        <f>IF(ResultsTeams[[#This Row],[Type]]="G",INDEX(TeamsList[Club Name],MATCH(ResultsTeams[[#This Row],[Team A]],TeamsList[Team Name],0)),AE464)</f>
        <v>#N/A</v>
      </c>
      <c r="AF465" s="337" t="e">
        <f>IF(ResultsTeams[[#This Row],[Type]]="G",INDEX(TeamsList[Club Name],MATCH(ResultsTeams[[#This Row],[Team B]],TeamsList[Team Name],0)),AF464)</f>
        <v>#N/A</v>
      </c>
      <c r="AG465" s="234"/>
    </row>
    <row r="466" spans="1:33" ht="12" thickBot="1" x14ac:dyDescent="0.25">
      <c r="A466" s="65"/>
      <c r="B466" s="65"/>
      <c r="C466" s="65"/>
      <c r="D466" s="65"/>
      <c r="E466" s="456" t="s">
        <v>11803</v>
      </c>
      <c r="F466" s="231"/>
      <c r="G466" s="231"/>
      <c r="H466" s="284"/>
      <c r="I466" s="284"/>
      <c r="J466" s="232"/>
      <c r="K466" s="313"/>
      <c r="L466" s="313"/>
      <c r="M466" s="66"/>
      <c r="N466" s="234" t="b">
        <f>NOT(ISERROR(ResultsTeams[[#This Row],[Goal-A]]+ResultsTeams[[#This Row],[Goal-B]]))</f>
        <v>0</v>
      </c>
      <c r="O466" s="234" t="str">
        <f>IF(ResultsTeams[[#This Row],[Type]]="G",SUM(O467:O470),IF(LEFT(ResultsTeams[[#This Row],[Type]],1)="P",IF(ResultsTeams[[#This Row],[Goal-A]]&gt;ResultsTeams[[#This Row],[Goal-B]],1,0),""))</f>
        <v/>
      </c>
      <c r="P466" s="234" t="str">
        <f>IF(ResultsTeams[[#This Row],[Type]]="G",SUM(P467:P470),IF(LEFT(ResultsTeams[[#This Row],[Type]],1)="P",IF(ResultsTeams[[#This Row],[Goal-A]]&lt;ResultsTeams[[#This Row],[Goal-B]],1,0),""))</f>
        <v/>
      </c>
      <c r="Q466" s="234" t="str">
        <f>IF(ResultsTeams[[#This Row],[Type]]="G",SUM(Q467:Q470),IF(LEFT(ResultsTeams[[#This Row],[Type]],1)="P",VALUE(ResultsTeams[[#This Row],[Score-A]]),""))</f>
        <v/>
      </c>
      <c r="R466" s="234" t="str">
        <f>IF(ResultsTeams[[#This Row],[Type]]="G",SUM(R467:R470),IF(LEFT(ResultsTeams[[#This Row],[Type]],1)="P",VALUE(ResultsTeams[[#This Row],[Score-B]]),""))</f>
        <v/>
      </c>
      <c r="S466" s="234" t="str">
        <f ca="1">IF(AND(ResultsTeams[[#This Row],[Category]]&lt;&gt;"",ResultsTeams[[#This Row],[Team A]]&lt;&gt;""),COUNTIF(INDIRECT("TeamsList[Club Name]"),ResultsTeams[[#This Row],[Team A]]),"")</f>
        <v/>
      </c>
      <c r="T466" s="234" t="str">
        <f ca="1">IF(AND(ResultsTeams[[#This Row],[Category]]&lt;&gt;"",ResultsTeams[[#This Row],[Team B]]&lt;&gt;""),COUNTIF(INDIRECT("TeamsList[Club Name]"),ResultsTeams[[#This Row],[Team B]]),"")</f>
        <v/>
      </c>
      <c r="U46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6" s="234" t="str">
        <f>IF(ResultsTeams[[#This Row],[Score_OK]],IF(ResultsTeams[[#This Row],[StageCpy]]="Groups",ResultsTeams[[#This Row],[Category]]&amp;"-"&amp;IF(ResultsTeams[[#This Row],[Team B]]="","",IF(ResultsTeams[[#This Row],[Match-A]]=ResultsTeams[[#This Row],[Match-B]],ResultsTeams[[#This Row],[Team A]],"")),""),"")</f>
        <v/>
      </c>
      <c r="W466" s="234" t="str">
        <f>IF(ResultsTeams[[#This Row],[Score_OK]],IF(ResultsTeams[[#This Row],[StageCpy]]="Groups",ResultsTeams[[#This Row],[Category]]&amp;"-"&amp;IF(ResultsTeams[[#This Row],[Team B]]="","",IF(ResultsTeams[[#This Row],[Match-A]]=ResultsTeams[[#This Row],[Match-B]],ResultsTeams[[#This Row],[Team B]],"")),""),"")</f>
        <v/>
      </c>
      <c r="X46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6" s="233" t="str">
        <f>IF(ResultsTeams[[#This Row],[Category]]="","",VLOOKUP(ResultsTeams[[#This Row],[Stage]],$R$1:$T$8,MATCH(ResultsTeams[[#This Row],[Category]],$S$1:$T$1,0)+1,FALSE))</f>
        <v/>
      </c>
      <c r="AC46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6" s="233">
        <f>IF(ResultsTeams[[#This Row],[Type]]="G",ResultsTeams[[#This Row],[Stage]],AD465)</f>
        <v>0</v>
      </c>
      <c r="AE466" s="337" t="e">
        <f>IF(ResultsTeams[[#This Row],[Type]]="G",INDEX(TeamsList[Club Name],MATCH(ResultsTeams[[#This Row],[Team A]],TeamsList[Team Name],0)),AE465)</f>
        <v>#N/A</v>
      </c>
      <c r="AF466" s="337" t="e">
        <f>IF(ResultsTeams[[#This Row],[Type]]="G",INDEX(TeamsList[Club Name],MATCH(ResultsTeams[[#This Row],[Team B]],TeamsList[Team Name],0)),AF465)</f>
        <v>#N/A</v>
      </c>
      <c r="AG466" s="234"/>
    </row>
    <row r="467" spans="1:33" ht="12" thickBot="1" x14ac:dyDescent="0.25">
      <c r="A467" s="230"/>
      <c r="B467" s="238"/>
      <c r="C467" s="238"/>
      <c r="D467" s="238"/>
      <c r="E467" s="453" t="s">
        <v>11787</v>
      </c>
      <c r="F467" s="240"/>
      <c r="G467" s="240"/>
      <c r="H467" s="242"/>
      <c r="I467" s="242"/>
      <c r="J467" s="242"/>
      <c r="K467" s="314"/>
      <c r="L467" s="314"/>
      <c r="M467" s="239"/>
      <c r="N467" s="234" t="b">
        <f>NOT(ISERROR(ResultsTeams[[#This Row],[Goal-A]]+ResultsTeams[[#This Row],[Goal-B]]))</f>
        <v>1</v>
      </c>
      <c r="O467" s="234">
        <f>IF(ResultsTeams[[#This Row],[Type]]="G",SUM(O468:O471),IF(LEFT(ResultsTeams[[#This Row],[Type]],1)="P",IF(ResultsTeams[[#This Row],[Goal-A]]&gt;ResultsTeams[[#This Row],[Goal-B]],1,0),""))</f>
        <v>0</v>
      </c>
      <c r="P467" s="234">
        <f>IF(ResultsTeams[[#This Row],[Type]]="G",SUM(P468:P471),IF(LEFT(ResultsTeams[[#This Row],[Type]],1)="P",IF(ResultsTeams[[#This Row],[Goal-A]]&lt;ResultsTeams[[#This Row],[Goal-B]],1,0),""))</f>
        <v>0</v>
      </c>
      <c r="Q467" s="234">
        <f>IF(ResultsTeams[[#This Row],[Type]]="G",SUM(Q468:Q471),IF(LEFT(ResultsTeams[[#This Row],[Type]],1)="P",VALUE(ResultsTeams[[#This Row],[Score-A]]),""))</f>
        <v>0</v>
      </c>
      <c r="R467" s="234">
        <f>IF(ResultsTeams[[#This Row],[Type]]="G",SUM(R468:R471),IF(LEFT(ResultsTeams[[#This Row],[Type]],1)="P",VALUE(ResultsTeams[[#This Row],[Score-B]]),""))</f>
        <v>0</v>
      </c>
      <c r="S467" s="234" t="str">
        <f ca="1">IF(AND(ResultsTeams[[#This Row],[Category]]&lt;&gt;"",ResultsTeams[[#This Row],[Team A]]&lt;&gt;""),COUNTIF(INDIRECT("TeamsList[Club Name]"),ResultsTeams[[#This Row],[Team A]]),"")</f>
        <v/>
      </c>
      <c r="T467" s="234" t="str">
        <f ca="1">IF(AND(ResultsTeams[[#This Row],[Category]]&lt;&gt;"",ResultsTeams[[#This Row],[Team B]]&lt;&gt;""),COUNTIF(INDIRECT("TeamsList[Club Name]"),ResultsTeams[[#This Row],[Team B]]),"")</f>
        <v/>
      </c>
      <c r="U46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7" s="234" t="str">
        <f>IF(ResultsTeams[[#This Row],[Score_OK]],IF(ResultsTeams[[#This Row],[StageCpy]]="Groups",ResultsTeams[[#This Row],[Category]]&amp;"-"&amp;IF(ResultsTeams[[#This Row],[Team B]]="","",IF(ResultsTeams[[#This Row],[Match-A]]=ResultsTeams[[#This Row],[Match-B]],ResultsTeams[[#This Row],[Team A]],"")),""),"")</f>
        <v/>
      </c>
      <c r="W467" s="234" t="str">
        <f>IF(ResultsTeams[[#This Row],[Score_OK]],IF(ResultsTeams[[#This Row],[StageCpy]]="Groups",ResultsTeams[[#This Row],[Category]]&amp;"-"&amp;IF(ResultsTeams[[#This Row],[Team B]]="","",IF(ResultsTeams[[#This Row],[Match-A]]=ResultsTeams[[#This Row],[Match-B]],ResultsTeams[[#This Row],[Team B]],"")),""),"")</f>
        <v/>
      </c>
      <c r="X46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7" s="233" t="str">
        <f>IF(ResultsTeams[[#This Row],[Category]]="","",VLOOKUP(ResultsTeams[[#This Row],[Stage]],$R$1:$T$8,MATCH(ResultsTeams[[#This Row],[Category]],$S$1:$T$1,0)+1,FALSE))</f>
        <v/>
      </c>
      <c r="AC46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7" s="233">
        <f>IF(ResultsTeams[[#This Row],[Type]]="G",ResultsTeams[[#This Row],[Stage]],AD466)</f>
        <v>0</v>
      </c>
      <c r="AE467" s="337" t="e">
        <f>IF(ResultsTeams[[#This Row],[Type]]="G",INDEX(TeamsList[Club Name],MATCH(ResultsTeams[[#This Row],[Team A]],TeamsList[Team Name],0)),AE466)</f>
        <v>#N/A</v>
      </c>
      <c r="AF467" s="337" t="e">
        <f>IF(ResultsTeams[[#This Row],[Type]]="G",INDEX(TeamsList[Club Name],MATCH(ResultsTeams[[#This Row],[Team B]],TeamsList[Team Name],0)),AF466)</f>
        <v>#N/A</v>
      </c>
      <c r="AG467" s="234"/>
    </row>
    <row r="468" spans="1:33" x14ac:dyDescent="0.2">
      <c r="A468" s="60"/>
      <c r="B468" s="245"/>
      <c r="C468" s="60"/>
      <c r="D468" s="60"/>
      <c r="E468" s="454" t="s">
        <v>11790</v>
      </c>
      <c r="F468" s="219"/>
      <c r="G468" s="219"/>
      <c r="H468" s="227"/>
      <c r="I468" s="227"/>
      <c r="J468" s="227"/>
      <c r="K468" s="310"/>
      <c r="L468" s="310"/>
      <c r="M468" s="61"/>
      <c r="N468" s="234" t="b">
        <f>NOT(ISERROR(ResultsTeams[[#This Row],[Goal-A]]+ResultsTeams[[#This Row],[Goal-B]]))</f>
        <v>1</v>
      </c>
      <c r="O468" s="234">
        <f>IF(ResultsTeams[[#This Row],[Type]]="G",SUM(O469:O472),IF(LEFT(ResultsTeams[[#This Row],[Type]],1)="P",IF(ResultsTeams[[#This Row],[Goal-A]]&gt;ResultsTeams[[#This Row],[Goal-B]],1,0),""))</f>
        <v>0</v>
      </c>
      <c r="P468" s="234">
        <f>IF(ResultsTeams[[#This Row],[Type]]="G",SUM(P469:P472),IF(LEFT(ResultsTeams[[#This Row],[Type]],1)="P",IF(ResultsTeams[[#This Row],[Goal-A]]&lt;ResultsTeams[[#This Row],[Goal-B]],1,0),""))</f>
        <v>0</v>
      </c>
      <c r="Q468" s="234">
        <f>IF(ResultsTeams[[#This Row],[Type]]="G",SUM(Q469:Q472),IF(LEFT(ResultsTeams[[#This Row],[Type]],1)="P",VALUE(ResultsTeams[[#This Row],[Score-A]]),""))</f>
        <v>0</v>
      </c>
      <c r="R468" s="234">
        <f>IF(ResultsTeams[[#This Row],[Type]]="G",SUM(R469:R472),IF(LEFT(ResultsTeams[[#This Row],[Type]],1)="P",VALUE(ResultsTeams[[#This Row],[Score-B]]),""))</f>
        <v>0</v>
      </c>
      <c r="S468" s="234" t="str">
        <f ca="1">IF(AND(ResultsTeams[[#This Row],[Category]]&lt;&gt;"",ResultsTeams[[#This Row],[Team A]]&lt;&gt;""),COUNTIF(INDIRECT("TeamsList[Club Name]"),ResultsTeams[[#This Row],[Team A]]),"")</f>
        <v/>
      </c>
      <c r="T468" s="234" t="str">
        <f ca="1">IF(AND(ResultsTeams[[#This Row],[Category]]&lt;&gt;"",ResultsTeams[[#This Row],[Team B]]&lt;&gt;""),COUNTIF(INDIRECT("TeamsList[Club Name]"),ResultsTeams[[#This Row],[Team B]]),"")</f>
        <v/>
      </c>
      <c r="U46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8" s="234" t="str">
        <f>IF(ResultsTeams[[#This Row],[Score_OK]],IF(ResultsTeams[[#This Row],[StageCpy]]="Groups",ResultsTeams[[#This Row],[Category]]&amp;"-"&amp;IF(ResultsTeams[[#This Row],[Team B]]="","",IF(ResultsTeams[[#This Row],[Match-A]]=ResultsTeams[[#This Row],[Match-B]],ResultsTeams[[#This Row],[Team A]],"")),""),"")</f>
        <v/>
      </c>
      <c r="W468" s="234" t="str">
        <f>IF(ResultsTeams[[#This Row],[Score_OK]],IF(ResultsTeams[[#This Row],[StageCpy]]="Groups",ResultsTeams[[#This Row],[Category]]&amp;"-"&amp;IF(ResultsTeams[[#This Row],[Team B]]="","",IF(ResultsTeams[[#This Row],[Match-A]]=ResultsTeams[[#This Row],[Match-B]],ResultsTeams[[#This Row],[Team B]],"")),""),"")</f>
        <v/>
      </c>
      <c r="X46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8" s="233" t="str">
        <f>IF(ResultsTeams[[#This Row],[Category]]="","",VLOOKUP(ResultsTeams[[#This Row],[Stage]],$R$1:$T$8,MATCH(ResultsTeams[[#This Row],[Category]],$S$1:$T$1,0)+1,FALSE))</f>
        <v/>
      </c>
      <c r="AC46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8" s="233">
        <f>IF(ResultsTeams[[#This Row],[Type]]="G",ResultsTeams[[#This Row],[Stage]],AD467)</f>
        <v>0</v>
      </c>
      <c r="AE468" s="337" t="e">
        <f>IF(ResultsTeams[[#This Row],[Type]]="G",INDEX(TeamsList[Club Name],MATCH(ResultsTeams[[#This Row],[Team A]],TeamsList[Team Name],0)),AE467)</f>
        <v>#N/A</v>
      </c>
      <c r="AF468" s="337" t="e">
        <f>IF(ResultsTeams[[#This Row],[Type]]="G",INDEX(TeamsList[Club Name],MATCH(ResultsTeams[[#This Row],[Team B]],TeamsList[Team Name],0)),AF467)</f>
        <v>#N/A</v>
      </c>
      <c r="AG468" s="234"/>
    </row>
    <row r="469" spans="1:33" x14ac:dyDescent="0.2">
      <c r="A469" s="62"/>
      <c r="B469" s="245"/>
      <c r="C469" s="62"/>
      <c r="D469" s="62"/>
      <c r="E469" s="455" t="s">
        <v>11793</v>
      </c>
      <c r="F469" s="221"/>
      <c r="G469" s="221"/>
      <c r="H469" s="228"/>
      <c r="I469" s="228"/>
      <c r="J469" s="228"/>
      <c r="K469" s="311"/>
      <c r="L469" s="311"/>
      <c r="M469" s="63"/>
      <c r="N469" s="234" t="b">
        <f>NOT(ISERROR(ResultsTeams[[#This Row],[Goal-A]]+ResultsTeams[[#This Row],[Goal-B]]))</f>
        <v>1</v>
      </c>
      <c r="O469" s="234">
        <f>IF(ResultsTeams[[#This Row],[Type]]="G",SUM(O470:O473),IF(LEFT(ResultsTeams[[#This Row],[Type]],1)="P",IF(ResultsTeams[[#This Row],[Goal-A]]&gt;ResultsTeams[[#This Row],[Goal-B]],1,0),""))</f>
        <v>0</v>
      </c>
      <c r="P469" s="234">
        <f>IF(ResultsTeams[[#This Row],[Type]]="G",SUM(P470:P473),IF(LEFT(ResultsTeams[[#This Row],[Type]],1)="P",IF(ResultsTeams[[#This Row],[Goal-A]]&lt;ResultsTeams[[#This Row],[Goal-B]],1,0),""))</f>
        <v>0</v>
      </c>
      <c r="Q469" s="234">
        <f>IF(ResultsTeams[[#This Row],[Type]]="G",SUM(Q470:Q473),IF(LEFT(ResultsTeams[[#This Row],[Type]],1)="P",VALUE(ResultsTeams[[#This Row],[Score-A]]),""))</f>
        <v>0</v>
      </c>
      <c r="R469" s="234">
        <f>IF(ResultsTeams[[#This Row],[Type]]="G",SUM(R470:R473),IF(LEFT(ResultsTeams[[#This Row],[Type]],1)="P",VALUE(ResultsTeams[[#This Row],[Score-B]]),""))</f>
        <v>0</v>
      </c>
      <c r="S469" s="234" t="str">
        <f ca="1">IF(AND(ResultsTeams[[#This Row],[Category]]&lt;&gt;"",ResultsTeams[[#This Row],[Team A]]&lt;&gt;""),COUNTIF(INDIRECT("TeamsList[Club Name]"),ResultsTeams[[#This Row],[Team A]]),"")</f>
        <v/>
      </c>
      <c r="T469" s="234" t="str">
        <f ca="1">IF(AND(ResultsTeams[[#This Row],[Category]]&lt;&gt;"",ResultsTeams[[#This Row],[Team B]]&lt;&gt;""),COUNTIF(INDIRECT("TeamsList[Club Name]"),ResultsTeams[[#This Row],[Team B]]),"")</f>
        <v/>
      </c>
      <c r="U46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9" s="234" t="str">
        <f>IF(ResultsTeams[[#This Row],[Score_OK]],IF(ResultsTeams[[#This Row],[StageCpy]]="Groups",ResultsTeams[[#This Row],[Category]]&amp;"-"&amp;IF(ResultsTeams[[#This Row],[Team B]]="","",IF(ResultsTeams[[#This Row],[Match-A]]=ResultsTeams[[#This Row],[Match-B]],ResultsTeams[[#This Row],[Team A]],"")),""),"")</f>
        <v/>
      </c>
      <c r="W469" s="234" t="str">
        <f>IF(ResultsTeams[[#This Row],[Score_OK]],IF(ResultsTeams[[#This Row],[StageCpy]]="Groups",ResultsTeams[[#This Row],[Category]]&amp;"-"&amp;IF(ResultsTeams[[#This Row],[Team B]]="","",IF(ResultsTeams[[#This Row],[Match-A]]=ResultsTeams[[#This Row],[Match-B]],ResultsTeams[[#This Row],[Team B]],"")),""),"")</f>
        <v/>
      </c>
      <c r="X46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9" s="233" t="str">
        <f>IF(ResultsTeams[[#This Row],[Category]]="","",VLOOKUP(ResultsTeams[[#This Row],[Stage]],$R$1:$T$8,MATCH(ResultsTeams[[#This Row],[Category]],$S$1:$T$1,0)+1,FALSE))</f>
        <v/>
      </c>
      <c r="AC46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9" s="233">
        <f>IF(ResultsTeams[[#This Row],[Type]]="G",ResultsTeams[[#This Row],[Stage]],AD468)</f>
        <v>0</v>
      </c>
      <c r="AE469" s="337" t="e">
        <f>IF(ResultsTeams[[#This Row],[Type]]="G",INDEX(TeamsList[Club Name],MATCH(ResultsTeams[[#This Row],[Team A]],TeamsList[Team Name],0)),AE468)</f>
        <v>#N/A</v>
      </c>
      <c r="AF469" s="337" t="e">
        <f>IF(ResultsTeams[[#This Row],[Type]]="G",INDEX(TeamsList[Club Name],MATCH(ResultsTeams[[#This Row],[Team B]],TeamsList[Team Name],0)),AF468)</f>
        <v>#N/A</v>
      </c>
      <c r="AG469" s="234"/>
    </row>
    <row r="470" spans="1:33" x14ac:dyDescent="0.2">
      <c r="A470" s="62"/>
      <c r="B470" s="245"/>
      <c r="C470" s="62"/>
      <c r="D470" s="62"/>
      <c r="E470" s="455" t="s">
        <v>11796</v>
      </c>
      <c r="F470" s="221"/>
      <c r="G470" s="221"/>
      <c r="H470" s="228"/>
      <c r="I470" s="228"/>
      <c r="J470" s="228"/>
      <c r="K470" s="311"/>
      <c r="L470" s="311"/>
      <c r="M470" s="63"/>
      <c r="N470" s="234" t="b">
        <f>NOT(ISERROR(ResultsTeams[[#This Row],[Goal-A]]+ResultsTeams[[#This Row],[Goal-B]]))</f>
        <v>1</v>
      </c>
      <c r="O470" s="234">
        <f>IF(ResultsTeams[[#This Row],[Type]]="G",SUM(O471:O474),IF(LEFT(ResultsTeams[[#This Row],[Type]],1)="P",IF(ResultsTeams[[#This Row],[Goal-A]]&gt;ResultsTeams[[#This Row],[Goal-B]],1,0),""))</f>
        <v>0</v>
      </c>
      <c r="P470" s="234">
        <f>IF(ResultsTeams[[#This Row],[Type]]="G",SUM(P471:P474),IF(LEFT(ResultsTeams[[#This Row],[Type]],1)="P",IF(ResultsTeams[[#This Row],[Goal-A]]&lt;ResultsTeams[[#This Row],[Goal-B]],1,0),""))</f>
        <v>0</v>
      </c>
      <c r="Q470" s="234">
        <f>IF(ResultsTeams[[#This Row],[Type]]="G",SUM(Q471:Q474),IF(LEFT(ResultsTeams[[#This Row],[Type]],1)="P",VALUE(ResultsTeams[[#This Row],[Score-A]]),""))</f>
        <v>0</v>
      </c>
      <c r="R470" s="234">
        <f>IF(ResultsTeams[[#This Row],[Type]]="G",SUM(R471:R474),IF(LEFT(ResultsTeams[[#This Row],[Type]],1)="P",VALUE(ResultsTeams[[#This Row],[Score-B]]),""))</f>
        <v>0</v>
      </c>
      <c r="S470" s="234" t="str">
        <f ca="1">IF(AND(ResultsTeams[[#This Row],[Category]]&lt;&gt;"",ResultsTeams[[#This Row],[Team A]]&lt;&gt;""),COUNTIF(INDIRECT("TeamsList[Club Name]"),ResultsTeams[[#This Row],[Team A]]),"")</f>
        <v/>
      </c>
      <c r="T470" s="234" t="str">
        <f ca="1">IF(AND(ResultsTeams[[#This Row],[Category]]&lt;&gt;"",ResultsTeams[[#This Row],[Team B]]&lt;&gt;""),COUNTIF(INDIRECT("TeamsList[Club Name]"),ResultsTeams[[#This Row],[Team B]]),"")</f>
        <v/>
      </c>
      <c r="U47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0" s="234" t="str">
        <f>IF(ResultsTeams[[#This Row],[Score_OK]],IF(ResultsTeams[[#This Row],[StageCpy]]="Groups",ResultsTeams[[#This Row],[Category]]&amp;"-"&amp;IF(ResultsTeams[[#This Row],[Team B]]="","",IF(ResultsTeams[[#This Row],[Match-A]]=ResultsTeams[[#This Row],[Match-B]],ResultsTeams[[#This Row],[Team A]],"")),""),"")</f>
        <v/>
      </c>
      <c r="W470" s="234" t="str">
        <f>IF(ResultsTeams[[#This Row],[Score_OK]],IF(ResultsTeams[[#This Row],[StageCpy]]="Groups",ResultsTeams[[#This Row],[Category]]&amp;"-"&amp;IF(ResultsTeams[[#This Row],[Team B]]="","",IF(ResultsTeams[[#This Row],[Match-A]]=ResultsTeams[[#This Row],[Match-B]],ResultsTeams[[#This Row],[Team B]],"")),""),"")</f>
        <v/>
      </c>
      <c r="X47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0" s="233" t="str">
        <f>IF(ResultsTeams[[#This Row],[Category]]="","",VLOOKUP(ResultsTeams[[#This Row],[Stage]],$R$1:$T$8,MATCH(ResultsTeams[[#This Row],[Category]],$S$1:$T$1,0)+1,FALSE))</f>
        <v/>
      </c>
      <c r="AC47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0" s="233">
        <f>IF(ResultsTeams[[#This Row],[Type]]="G",ResultsTeams[[#This Row],[Stage]],AD469)</f>
        <v>0</v>
      </c>
      <c r="AE470" s="337" t="e">
        <f>IF(ResultsTeams[[#This Row],[Type]]="G",INDEX(TeamsList[Club Name],MATCH(ResultsTeams[[#This Row],[Team A]],TeamsList[Team Name],0)),AE469)</f>
        <v>#N/A</v>
      </c>
      <c r="AF470" s="337" t="e">
        <f>IF(ResultsTeams[[#This Row],[Type]]="G",INDEX(TeamsList[Club Name],MATCH(ResultsTeams[[#This Row],[Team B]],TeamsList[Team Name],0)),AF469)</f>
        <v>#N/A</v>
      </c>
      <c r="AG470" s="234"/>
    </row>
    <row r="471" spans="1:33" x14ac:dyDescent="0.2">
      <c r="A471" s="62"/>
      <c r="B471" s="245"/>
      <c r="C471" s="62"/>
      <c r="D471" s="62"/>
      <c r="E471" s="455" t="s">
        <v>11799</v>
      </c>
      <c r="F471" s="221"/>
      <c r="G471" s="221"/>
      <c r="H471" s="228"/>
      <c r="I471" s="228"/>
      <c r="J471" s="228"/>
      <c r="K471" s="311"/>
      <c r="L471" s="311"/>
      <c r="M471" s="63"/>
      <c r="N471" s="234" t="b">
        <f>NOT(ISERROR(ResultsTeams[[#This Row],[Goal-A]]+ResultsTeams[[#This Row],[Goal-B]]))</f>
        <v>1</v>
      </c>
      <c r="O471" s="234">
        <f>IF(ResultsTeams[[#This Row],[Type]]="G",SUM(O472:O475),IF(LEFT(ResultsTeams[[#This Row],[Type]],1)="P",IF(ResultsTeams[[#This Row],[Goal-A]]&gt;ResultsTeams[[#This Row],[Goal-B]],1,0),""))</f>
        <v>0</v>
      </c>
      <c r="P471" s="234">
        <f>IF(ResultsTeams[[#This Row],[Type]]="G",SUM(P472:P475),IF(LEFT(ResultsTeams[[#This Row],[Type]],1)="P",IF(ResultsTeams[[#This Row],[Goal-A]]&lt;ResultsTeams[[#This Row],[Goal-B]],1,0),""))</f>
        <v>0</v>
      </c>
      <c r="Q471" s="234">
        <f>IF(ResultsTeams[[#This Row],[Type]]="G",SUM(Q472:Q475),IF(LEFT(ResultsTeams[[#This Row],[Type]],1)="P",VALUE(ResultsTeams[[#This Row],[Score-A]]),""))</f>
        <v>0</v>
      </c>
      <c r="R471" s="234">
        <f>IF(ResultsTeams[[#This Row],[Type]]="G",SUM(R472:R475),IF(LEFT(ResultsTeams[[#This Row],[Type]],1)="P",VALUE(ResultsTeams[[#This Row],[Score-B]]),""))</f>
        <v>0</v>
      </c>
      <c r="S471" s="234" t="str">
        <f ca="1">IF(AND(ResultsTeams[[#This Row],[Category]]&lt;&gt;"",ResultsTeams[[#This Row],[Team A]]&lt;&gt;""),COUNTIF(INDIRECT("TeamsList[Club Name]"),ResultsTeams[[#This Row],[Team A]]),"")</f>
        <v/>
      </c>
      <c r="T471" s="234" t="str">
        <f ca="1">IF(AND(ResultsTeams[[#This Row],[Category]]&lt;&gt;"",ResultsTeams[[#This Row],[Team B]]&lt;&gt;""),COUNTIF(INDIRECT("TeamsList[Club Name]"),ResultsTeams[[#This Row],[Team B]]),"")</f>
        <v/>
      </c>
      <c r="U47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1" s="234" t="str">
        <f>IF(ResultsTeams[[#This Row],[Score_OK]],IF(ResultsTeams[[#This Row],[StageCpy]]="Groups",ResultsTeams[[#This Row],[Category]]&amp;"-"&amp;IF(ResultsTeams[[#This Row],[Team B]]="","",IF(ResultsTeams[[#This Row],[Match-A]]=ResultsTeams[[#This Row],[Match-B]],ResultsTeams[[#This Row],[Team A]],"")),""),"")</f>
        <v/>
      </c>
      <c r="W471" s="234" t="str">
        <f>IF(ResultsTeams[[#This Row],[Score_OK]],IF(ResultsTeams[[#This Row],[StageCpy]]="Groups",ResultsTeams[[#This Row],[Category]]&amp;"-"&amp;IF(ResultsTeams[[#This Row],[Team B]]="","",IF(ResultsTeams[[#This Row],[Match-A]]=ResultsTeams[[#This Row],[Match-B]],ResultsTeams[[#This Row],[Team B]],"")),""),"")</f>
        <v/>
      </c>
      <c r="X47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1" s="233" t="str">
        <f>IF(ResultsTeams[[#This Row],[Category]]="","",VLOOKUP(ResultsTeams[[#This Row],[Stage]],$R$1:$T$8,MATCH(ResultsTeams[[#This Row],[Category]],$S$1:$T$1,0)+1,FALSE))</f>
        <v/>
      </c>
      <c r="AC47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1" s="233">
        <f>IF(ResultsTeams[[#This Row],[Type]]="G",ResultsTeams[[#This Row],[Stage]],AD470)</f>
        <v>0</v>
      </c>
      <c r="AE471" s="337" t="e">
        <f>IF(ResultsTeams[[#This Row],[Type]]="G",INDEX(TeamsList[Club Name],MATCH(ResultsTeams[[#This Row],[Team A]],TeamsList[Team Name],0)),AE470)</f>
        <v>#N/A</v>
      </c>
      <c r="AF471" s="337" t="e">
        <f>IF(ResultsTeams[[#This Row],[Type]]="G",INDEX(TeamsList[Club Name],MATCH(ResultsTeams[[#This Row],[Team B]],TeamsList[Team Name],0)),AF470)</f>
        <v>#N/A</v>
      </c>
      <c r="AG471" s="234"/>
    </row>
    <row r="472" spans="1:33" x14ac:dyDescent="0.2">
      <c r="A472" s="62"/>
      <c r="B472" s="62"/>
      <c r="C472" s="62"/>
      <c r="D472" s="62"/>
      <c r="E472" s="455" t="s">
        <v>11802</v>
      </c>
      <c r="F472" s="222"/>
      <c r="G472" s="222"/>
      <c r="H472" s="228"/>
      <c r="I472" s="228"/>
      <c r="J472" s="229"/>
      <c r="K472" s="312"/>
      <c r="L472" s="312"/>
      <c r="M472" s="63"/>
      <c r="N472" s="234" t="b">
        <f>NOT(ISERROR(ResultsTeams[[#This Row],[Goal-A]]+ResultsTeams[[#This Row],[Goal-B]]))</f>
        <v>0</v>
      </c>
      <c r="O472" s="234" t="str">
        <f>IF(ResultsTeams[[#This Row],[Type]]="G",SUM(O473:O476),IF(LEFT(ResultsTeams[[#This Row],[Type]],1)="P",IF(ResultsTeams[[#This Row],[Goal-A]]&gt;ResultsTeams[[#This Row],[Goal-B]],1,0),""))</f>
        <v/>
      </c>
      <c r="P472" s="234" t="str">
        <f>IF(ResultsTeams[[#This Row],[Type]]="G",SUM(P473:P476),IF(LEFT(ResultsTeams[[#This Row],[Type]],1)="P",IF(ResultsTeams[[#This Row],[Goal-A]]&lt;ResultsTeams[[#This Row],[Goal-B]],1,0),""))</f>
        <v/>
      </c>
      <c r="Q472" s="234" t="str">
        <f>IF(ResultsTeams[[#This Row],[Type]]="G",SUM(Q473:Q476),IF(LEFT(ResultsTeams[[#This Row],[Type]],1)="P",VALUE(ResultsTeams[[#This Row],[Score-A]]),""))</f>
        <v/>
      </c>
      <c r="R472" s="234" t="str">
        <f>IF(ResultsTeams[[#This Row],[Type]]="G",SUM(R473:R476),IF(LEFT(ResultsTeams[[#This Row],[Type]],1)="P",VALUE(ResultsTeams[[#This Row],[Score-B]]),""))</f>
        <v/>
      </c>
      <c r="S472" s="234" t="str">
        <f ca="1">IF(AND(ResultsTeams[[#This Row],[Category]]&lt;&gt;"",ResultsTeams[[#This Row],[Team A]]&lt;&gt;""),COUNTIF(INDIRECT("TeamsList[Club Name]"),ResultsTeams[[#This Row],[Team A]]),"")</f>
        <v/>
      </c>
      <c r="T472" s="234" t="str">
        <f ca="1">IF(AND(ResultsTeams[[#This Row],[Category]]&lt;&gt;"",ResultsTeams[[#This Row],[Team B]]&lt;&gt;""),COUNTIF(INDIRECT("TeamsList[Club Name]"),ResultsTeams[[#This Row],[Team B]]),"")</f>
        <v/>
      </c>
      <c r="U47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2" s="234" t="str">
        <f>IF(ResultsTeams[[#This Row],[Score_OK]],IF(ResultsTeams[[#This Row],[StageCpy]]="Groups",ResultsTeams[[#This Row],[Category]]&amp;"-"&amp;IF(ResultsTeams[[#This Row],[Team B]]="","",IF(ResultsTeams[[#This Row],[Match-A]]=ResultsTeams[[#This Row],[Match-B]],ResultsTeams[[#This Row],[Team A]],"")),""),"")</f>
        <v/>
      </c>
      <c r="W472" s="234" t="str">
        <f>IF(ResultsTeams[[#This Row],[Score_OK]],IF(ResultsTeams[[#This Row],[StageCpy]]="Groups",ResultsTeams[[#This Row],[Category]]&amp;"-"&amp;IF(ResultsTeams[[#This Row],[Team B]]="","",IF(ResultsTeams[[#This Row],[Match-A]]=ResultsTeams[[#This Row],[Match-B]],ResultsTeams[[#This Row],[Team B]],"")),""),"")</f>
        <v/>
      </c>
      <c r="X47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2" s="233" t="str">
        <f>IF(ResultsTeams[[#This Row],[Category]]="","",VLOOKUP(ResultsTeams[[#This Row],[Stage]],$R$1:$T$8,MATCH(ResultsTeams[[#This Row],[Category]],$S$1:$T$1,0)+1,FALSE))</f>
        <v/>
      </c>
      <c r="AC47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2" s="233">
        <f>IF(ResultsTeams[[#This Row],[Type]]="G",ResultsTeams[[#This Row],[Stage]],AD471)</f>
        <v>0</v>
      </c>
      <c r="AE472" s="337" t="e">
        <f>IF(ResultsTeams[[#This Row],[Type]]="G",INDEX(TeamsList[Club Name],MATCH(ResultsTeams[[#This Row],[Team A]],TeamsList[Team Name],0)),AE471)</f>
        <v>#N/A</v>
      </c>
      <c r="AF472" s="337" t="e">
        <f>IF(ResultsTeams[[#This Row],[Type]]="G",INDEX(TeamsList[Club Name],MATCH(ResultsTeams[[#This Row],[Team B]],TeamsList[Team Name],0)),AF471)</f>
        <v>#N/A</v>
      </c>
      <c r="AG472" s="234"/>
    </row>
    <row r="473" spans="1:33" ht="12" thickBot="1" x14ac:dyDescent="0.25">
      <c r="A473" s="65"/>
      <c r="B473" s="65"/>
      <c r="C473" s="65"/>
      <c r="D473" s="65"/>
      <c r="E473" s="456" t="s">
        <v>11803</v>
      </c>
      <c r="F473" s="231"/>
      <c r="G473" s="231"/>
      <c r="H473" s="284"/>
      <c r="I473" s="284"/>
      <c r="J473" s="232"/>
      <c r="K473" s="313"/>
      <c r="L473" s="313"/>
      <c r="M473" s="66"/>
      <c r="N473" s="234" t="b">
        <f>NOT(ISERROR(ResultsTeams[[#This Row],[Goal-A]]+ResultsTeams[[#This Row],[Goal-B]]))</f>
        <v>0</v>
      </c>
      <c r="O473" s="234" t="str">
        <f>IF(ResultsTeams[[#This Row],[Type]]="G",SUM(O474:O477),IF(LEFT(ResultsTeams[[#This Row],[Type]],1)="P",IF(ResultsTeams[[#This Row],[Goal-A]]&gt;ResultsTeams[[#This Row],[Goal-B]],1,0),""))</f>
        <v/>
      </c>
      <c r="P473" s="234" t="str">
        <f>IF(ResultsTeams[[#This Row],[Type]]="G",SUM(P474:P477),IF(LEFT(ResultsTeams[[#This Row],[Type]],1)="P",IF(ResultsTeams[[#This Row],[Goal-A]]&lt;ResultsTeams[[#This Row],[Goal-B]],1,0),""))</f>
        <v/>
      </c>
      <c r="Q473" s="234" t="str">
        <f>IF(ResultsTeams[[#This Row],[Type]]="G",SUM(Q474:Q477),IF(LEFT(ResultsTeams[[#This Row],[Type]],1)="P",VALUE(ResultsTeams[[#This Row],[Score-A]]),""))</f>
        <v/>
      </c>
      <c r="R473" s="234" t="str">
        <f>IF(ResultsTeams[[#This Row],[Type]]="G",SUM(R474:R477),IF(LEFT(ResultsTeams[[#This Row],[Type]],1)="P",VALUE(ResultsTeams[[#This Row],[Score-B]]),""))</f>
        <v/>
      </c>
      <c r="S473" s="234" t="str">
        <f ca="1">IF(AND(ResultsTeams[[#This Row],[Category]]&lt;&gt;"",ResultsTeams[[#This Row],[Team A]]&lt;&gt;""),COUNTIF(INDIRECT("TeamsList[Club Name]"),ResultsTeams[[#This Row],[Team A]]),"")</f>
        <v/>
      </c>
      <c r="T473" s="234" t="str">
        <f ca="1">IF(AND(ResultsTeams[[#This Row],[Category]]&lt;&gt;"",ResultsTeams[[#This Row],[Team B]]&lt;&gt;""),COUNTIF(INDIRECT("TeamsList[Club Name]"),ResultsTeams[[#This Row],[Team B]]),"")</f>
        <v/>
      </c>
      <c r="U47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3" s="234" t="str">
        <f>IF(ResultsTeams[[#This Row],[Score_OK]],IF(ResultsTeams[[#This Row],[StageCpy]]="Groups",ResultsTeams[[#This Row],[Category]]&amp;"-"&amp;IF(ResultsTeams[[#This Row],[Team B]]="","",IF(ResultsTeams[[#This Row],[Match-A]]=ResultsTeams[[#This Row],[Match-B]],ResultsTeams[[#This Row],[Team A]],"")),""),"")</f>
        <v/>
      </c>
      <c r="W473" s="234" t="str">
        <f>IF(ResultsTeams[[#This Row],[Score_OK]],IF(ResultsTeams[[#This Row],[StageCpy]]="Groups",ResultsTeams[[#This Row],[Category]]&amp;"-"&amp;IF(ResultsTeams[[#This Row],[Team B]]="","",IF(ResultsTeams[[#This Row],[Match-A]]=ResultsTeams[[#This Row],[Match-B]],ResultsTeams[[#This Row],[Team B]],"")),""),"")</f>
        <v/>
      </c>
      <c r="X47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3" s="233" t="str">
        <f>IF(ResultsTeams[[#This Row],[Category]]="","",VLOOKUP(ResultsTeams[[#This Row],[Stage]],$R$1:$T$8,MATCH(ResultsTeams[[#This Row],[Category]],$S$1:$T$1,0)+1,FALSE))</f>
        <v/>
      </c>
      <c r="AC47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3" s="233">
        <f>IF(ResultsTeams[[#This Row],[Type]]="G",ResultsTeams[[#This Row],[Stage]],AD472)</f>
        <v>0</v>
      </c>
      <c r="AE473" s="337" t="e">
        <f>IF(ResultsTeams[[#This Row],[Type]]="G",INDEX(TeamsList[Club Name],MATCH(ResultsTeams[[#This Row],[Team A]],TeamsList[Team Name],0)),AE472)</f>
        <v>#N/A</v>
      </c>
      <c r="AF473" s="337" t="e">
        <f>IF(ResultsTeams[[#This Row],[Type]]="G",INDEX(TeamsList[Club Name],MATCH(ResultsTeams[[#This Row],[Team B]],TeamsList[Team Name],0)),AF472)</f>
        <v>#N/A</v>
      </c>
      <c r="AG473" s="234"/>
    </row>
    <row r="474" spans="1:33" ht="12" thickBot="1" x14ac:dyDescent="0.25">
      <c r="A474" s="230"/>
      <c r="B474" s="238"/>
      <c r="C474" s="238"/>
      <c r="D474" s="238"/>
      <c r="E474" s="453" t="s">
        <v>11787</v>
      </c>
      <c r="F474" s="240"/>
      <c r="G474" s="240"/>
      <c r="H474" s="242"/>
      <c r="I474" s="242"/>
      <c r="J474" s="242"/>
      <c r="K474" s="314"/>
      <c r="L474" s="314"/>
      <c r="M474" s="241"/>
      <c r="N474" s="234" t="b">
        <f>NOT(ISERROR(ResultsTeams[[#This Row],[Goal-A]]+ResultsTeams[[#This Row],[Goal-B]]))</f>
        <v>1</v>
      </c>
      <c r="O474" s="234">
        <f>IF(ResultsTeams[[#This Row],[Type]]="G",SUM(O475:O478),IF(LEFT(ResultsTeams[[#This Row],[Type]],1)="P",IF(ResultsTeams[[#This Row],[Goal-A]]&gt;ResultsTeams[[#This Row],[Goal-B]],1,0),""))</f>
        <v>0</v>
      </c>
      <c r="P474" s="234">
        <f>IF(ResultsTeams[[#This Row],[Type]]="G",SUM(P475:P478),IF(LEFT(ResultsTeams[[#This Row],[Type]],1)="P",IF(ResultsTeams[[#This Row],[Goal-A]]&lt;ResultsTeams[[#This Row],[Goal-B]],1,0),""))</f>
        <v>0</v>
      </c>
      <c r="Q474" s="234">
        <f>IF(ResultsTeams[[#This Row],[Type]]="G",SUM(Q475:Q478),IF(LEFT(ResultsTeams[[#This Row],[Type]],1)="P",VALUE(ResultsTeams[[#This Row],[Score-A]]),""))</f>
        <v>0</v>
      </c>
      <c r="R474" s="234">
        <f>IF(ResultsTeams[[#This Row],[Type]]="G",SUM(R475:R478),IF(LEFT(ResultsTeams[[#This Row],[Type]],1)="P",VALUE(ResultsTeams[[#This Row],[Score-B]]),""))</f>
        <v>0</v>
      </c>
      <c r="S474" s="234" t="str">
        <f ca="1">IF(AND(ResultsTeams[[#This Row],[Category]]&lt;&gt;"",ResultsTeams[[#This Row],[Team A]]&lt;&gt;""),COUNTIF(INDIRECT("TeamsList[Club Name]"),ResultsTeams[[#This Row],[Team A]]),"")</f>
        <v/>
      </c>
      <c r="T474" s="234" t="str">
        <f ca="1">IF(AND(ResultsTeams[[#This Row],[Category]]&lt;&gt;"",ResultsTeams[[#This Row],[Team B]]&lt;&gt;""),COUNTIF(INDIRECT("TeamsList[Club Name]"),ResultsTeams[[#This Row],[Team B]]),"")</f>
        <v/>
      </c>
      <c r="U47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4" s="234" t="str">
        <f>IF(ResultsTeams[[#This Row],[Score_OK]],IF(ResultsTeams[[#This Row],[StageCpy]]="Groups",ResultsTeams[[#This Row],[Category]]&amp;"-"&amp;IF(ResultsTeams[[#This Row],[Team B]]="","",IF(ResultsTeams[[#This Row],[Match-A]]=ResultsTeams[[#This Row],[Match-B]],ResultsTeams[[#This Row],[Team A]],"")),""),"")</f>
        <v/>
      </c>
      <c r="W474" s="234" t="str">
        <f>IF(ResultsTeams[[#This Row],[Score_OK]],IF(ResultsTeams[[#This Row],[StageCpy]]="Groups",ResultsTeams[[#This Row],[Category]]&amp;"-"&amp;IF(ResultsTeams[[#This Row],[Team B]]="","",IF(ResultsTeams[[#This Row],[Match-A]]=ResultsTeams[[#This Row],[Match-B]],ResultsTeams[[#This Row],[Team B]],"")),""),"")</f>
        <v/>
      </c>
      <c r="X47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4" s="233" t="str">
        <f>IF(ResultsTeams[[#This Row],[Category]]="","",VLOOKUP(ResultsTeams[[#This Row],[Stage]],$R$1:$T$8,MATCH(ResultsTeams[[#This Row],[Category]],$S$1:$T$1,0)+1,FALSE))</f>
        <v/>
      </c>
      <c r="AC47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4" s="233">
        <f>IF(ResultsTeams[[#This Row],[Type]]="G",ResultsTeams[[#This Row],[Stage]],AD473)</f>
        <v>0</v>
      </c>
      <c r="AE474" s="337" t="e">
        <f>IF(ResultsTeams[[#This Row],[Type]]="G",INDEX(TeamsList[Club Name],MATCH(ResultsTeams[[#This Row],[Team A]],TeamsList[Team Name],0)),AE473)</f>
        <v>#N/A</v>
      </c>
      <c r="AF474" s="337" t="e">
        <f>IF(ResultsTeams[[#This Row],[Type]]="G",INDEX(TeamsList[Club Name],MATCH(ResultsTeams[[#This Row],[Team B]],TeamsList[Team Name],0)),AF473)</f>
        <v>#N/A</v>
      </c>
      <c r="AG474" s="234"/>
    </row>
    <row r="475" spans="1:33" x14ac:dyDescent="0.2">
      <c r="A475" s="60"/>
      <c r="B475" s="245"/>
      <c r="C475" s="60"/>
      <c r="D475" s="60"/>
      <c r="E475" s="454" t="s">
        <v>11790</v>
      </c>
      <c r="F475" s="219"/>
      <c r="G475" s="219"/>
      <c r="H475" s="227"/>
      <c r="I475" s="227"/>
      <c r="J475" s="227"/>
      <c r="K475" s="310"/>
      <c r="L475" s="310"/>
      <c r="M475" s="220"/>
      <c r="N475" s="234" t="b">
        <f>NOT(ISERROR(ResultsTeams[[#This Row],[Goal-A]]+ResultsTeams[[#This Row],[Goal-B]]))</f>
        <v>1</v>
      </c>
      <c r="O475" s="234">
        <f>IF(ResultsTeams[[#This Row],[Type]]="G",SUM(O476:O479),IF(LEFT(ResultsTeams[[#This Row],[Type]],1)="P",IF(ResultsTeams[[#This Row],[Goal-A]]&gt;ResultsTeams[[#This Row],[Goal-B]],1,0),""))</f>
        <v>0</v>
      </c>
      <c r="P475" s="234">
        <f>IF(ResultsTeams[[#This Row],[Type]]="G",SUM(P476:P479),IF(LEFT(ResultsTeams[[#This Row],[Type]],1)="P",IF(ResultsTeams[[#This Row],[Goal-A]]&lt;ResultsTeams[[#This Row],[Goal-B]],1,0),""))</f>
        <v>0</v>
      </c>
      <c r="Q475" s="234">
        <f>IF(ResultsTeams[[#This Row],[Type]]="G",SUM(Q476:Q479),IF(LEFT(ResultsTeams[[#This Row],[Type]],1)="P",VALUE(ResultsTeams[[#This Row],[Score-A]]),""))</f>
        <v>0</v>
      </c>
      <c r="R475" s="234">
        <f>IF(ResultsTeams[[#This Row],[Type]]="G",SUM(R476:R479),IF(LEFT(ResultsTeams[[#This Row],[Type]],1)="P",VALUE(ResultsTeams[[#This Row],[Score-B]]),""))</f>
        <v>0</v>
      </c>
      <c r="S475" s="234" t="str">
        <f ca="1">IF(AND(ResultsTeams[[#This Row],[Category]]&lt;&gt;"",ResultsTeams[[#This Row],[Team A]]&lt;&gt;""),COUNTIF(INDIRECT("TeamsList[Club Name]"),ResultsTeams[[#This Row],[Team A]]),"")</f>
        <v/>
      </c>
      <c r="T475" s="234" t="str">
        <f ca="1">IF(AND(ResultsTeams[[#This Row],[Category]]&lt;&gt;"",ResultsTeams[[#This Row],[Team B]]&lt;&gt;""),COUNTIF(INDIRECT("TeamsList[Club Name]"),ResultsTeams[[#This Row],[Team B]]),"")</f>
        <v/>
      </c>
      <c r="U47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5" s="234" t="str">
        <f>IF(ResultsTeams[[#This Row],[Score_OK]],IF(ResultsTeams[[#This Row],[StageCpy]]="Groups",ResultsTeams[[#This Row],[Category]]&amp;"-"&amp;IF(ResultsTeams[[#This Row],[Team B]]="","",IF(ResultsTeams[[#This Row],[Match-A]]=ResultsTeams[[#This Row],[Match-B]],ResultsTeams[[#This Row],[Team A]],"")),""),"")</f>
        <v/>
      </c>
      <c r="W475" s="234" t="str">
        <f>IF(ResultsTeams[[#This Row],[Score_OK]],IF(ResultsTeams[[#This Row],[StageCpy]]="Groups",ResultsTeams[[#This Row],[Category]]&amp;"-"&amp;IF(ResultsTeams[[#This Row],[Team B]]="","",IF(ResultsTeams[[#This Row],[Match-A]]=ResultsTeams[[#This Row],[Match-B]],ResultsTeams[[#This Row],[Team B]],"")),""),"")</f>
        <v/>
      </c>
      <c r="X47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5" s="233" t="str">
        <f>IF(ResultsTeams[[#This Row],[Category]]="","",VLOOKUP(ResultsTeams[[#This Row],[Stage]],$R$1:$T$8,MATCH(ResultsTeams[[#This Row],[Category]],$S$1:$T$1,0)+1,FALSE))</f>
        <v/>
      </c>
      <c r="AC47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5" s="233">
        <f>IF(ResultsTeams[[#This Row],[Type]]="G",ResultsTeams[[#This Row],[Stage]],AD474)</f>
        <v>0</v>
      </c>
      <c r="AE475" s="337" t="e">
        <f>IF(ResultsTeams[[#This Row],[Type]]="G",INDEX(TeamsList[Club Name],MATCH(ResultsTeams[[#This Row],[Team A]],TeamsList[Team Name],0)),AE474)</f>
        <v>#N/A</v>
      </c>
      <c r="AF475" s="337" t="e">
        <f>IF(ResultsTeams[[#This Row],[Type]]="G",INDEX(TeamsList[Club Name],MATCH(ResultsTeams[[#This Row],[Team B]],TeamsList[Team Name],0)),AF474)</f>
        <v>#N/A</v>
      </c>
      <c r="AG475" s="234"/>
    </row>
    <row r="476" spans="1:33" x14ac:dyDescent="0.2">
      <c r="A476" s="62"/>
      <c r="B476" s="245"/>
      <c r="C476" s="62"/>
      <c r="D476" s="62"/>
      <c r="E476" s="455" t="s">
        <v>11793</v>
      </c>
      <c r="F476" s="221"/>
      <c r="G476" s="221"/>
      <c r="H476" s="228"/>
      <c r="I476" s="228"/>
      <c r="J476" s="228"/>
      <c r="K476" s="311"/>
      <c r="L476" s="311"/>
      <c r="M476" s="222"/>
      <c r="N476" s="234" t="b">
        <f>NOT(ISERROR(ResultsTeams[[#This Row],[Goal-A]]+ResultsTeams[[#This Row],[Goal-B]]))</f>
        <v>1</v>
      </c>
      <c r="O476" s="234">
        <f>IF(ResultsTeams[[#This Row],[Type]]="G",SUM(O477:O480),IF(LEFT(ResultsTeams[[#This Row],[Type]],1)="P",IF(ResultsTeams[[#This Row],[Goal-A]]&gt;ResultsTeams[[#This Row],[Goal-B]],1,0),""))</f>
        <v>0</v>
      </c>
      <c r="P476" s="234">
        <f>IF(ResultsTeams[[#This Row],[Type]]="G",SUM(P477:P480),IF(LEFT(ResultsTeams[[#This Row],[Type]],1)="P",IF(ResultsTeams[[#This Row],[Goal-A]]&lt;ResultsTeams[[#This Row],[Goal-B]],1,0),""))</f>
        <v>0</v>
      </c>
      <c r="Q476" s="234">
        <f>IF(ResultsTeams[[#This Row],[Type]]="G",SUM(Q477:Q480),IF(LEFT(ResultsTeams[[#This Row],[Type]],1)="P",VALUE(ResultsTeams[[#This Row],[Score-A]]),""))</f>
        <v>0</v>
      </c>
      <c r="R476" s="234">
        <f>IF(ResultsTeams[[#This Row],[Type]]="G",SUM(R477:R480),IF(LEFT(ResultsTeams[[#This Row],[Type]],1)="P",VALUE(ResultsTeams[[#This Row],[Score-B]]),""))</f>
        <v>0</v>
      </c>
      <c r="S476" s="234" t="str">
        <f ca="1">IF(AND(ResultsTeams[[#This Row],[Category]]&lt;&gt;"",ResultsTeams[[#This Row],[Team A]]&lt;&gt;""),COUNTIF(INDIRECT("TeamsList[Club Name]"),ResultsTeams[[#This Row],[Team A]]),"")</f>
        <v/>
      </c>
      <c r="T476" s="234" t="str">
        <f ca="1">IF(AND(ResultsTeams[[#This Row],[Category]]&lt;&gt;"",ResultsTeams[[#This Row],[Team B]]&lt;&gt;""),COUNTIF(INDIRECT("TeamsList[Club Name]"),ResultsTeams[[#This Row],[Team B]]),"")</f>
        <v/>
      </c>
      <c r="U47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6" s="234" t="str">
        <f>IF(ResultsTeams[[#This Row],[Score_OK]],IF(ResultsTeams[[#This Row],[StageCpy]]="Groups",ResultsTeams[[#This Row],[Category]]&amp;"-"&amp;IF(ResultsTeams[[#This Row],[Team B]]="","",IF(ResultsTeams[[#This Row],[Match-A]]=ResultsTeams[[#This Row],[Match-B]],ResultsTeams[[#This Row],[Team A]],"")),""),"")</f>
        <v/>
      </c>
      <c r="W476" s="234" t="str">
        <f>IF(ResultsTeams[[#This Row],[Score_OK]],IF(ResultsTeams[[#This Row],[StageCpy]]="Groups",ResultsTeams[[#This Row],[Category]]&amp;"-"&amp;IF(ResultsTeams[[#This Row],[Team B]]="","",IF(ResultsTeams[[#This Row],[Match-A]]=ResultsTeams[[#This Row],[Match-B]],ResultsTeams[[#This Row],[Team B]],"")),""),"")</f>
        <v/>
      </c>
      <c r="X47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6" s="233" t="str">
        <f>IF(ResultsTeams[[#This Row],[Category]]="","",VLOOKUP(ResultsTeams[[#This Row],[Stage]],$R$1:$T$8,MATCH(ResultsTeams[[#This Row],[Category]],$S$1:$T$1,0)+1,FALSE))</f>
        <v/>
      </c>
      <c r="AC47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6" s="233">
        <f>IF(ResultsTeams[[#This Row],[Type]]="G",ResultsTeams[[#This Row],[Stage]],AD475)</f>
        <v>0</v>
      </c>
      <c r="AE476" s="337" t="e">
        <f>IF(ResultsTeams[[#This Row],[Type]]="G",INDEX(TeamsList[Club Name],MATCH(ResultsTeams[[#This Row],[Team A]],TeamsList[Team Name],0)),AE475)</f>
        <v>#N/A</v>
      </c>
      <c r="AF476" s="337" t="e">
        <f>IF(ResultsTeams[[#This Row],[Type]]="G",INDEX(TeamsList[Club Name],MATCH(ResultsTeams[[#This Row],[Team B]],TeamsList[Team Name],0)),AF475)</f>
        <v>#N/A</v>
      </c>
      <c r="AG476" s="234"/>
    </row>
    <row r="477" spans="1:33" x14ac:dyDescent="0.2">
      <c r="A477" s="62"/>
      <c r="B477" s="245"/>
      <c r="C477" s="62"/>
      <c r="D477" s="62"/>
      <c r="E477" s="455" t="s">
        <v>11796</v>
      </c>
      <c r="F477" s="221"/>
      <c r="G477" s="221"/>
      <c r="H477" s="228"/>
      <c r="I477" s="228"/>
      <c r="J477" s="228"/>
      <c r="K477" s="311"/>
      <c r="L477" s="311"/>
      <c r="M477" s="222"/>
      <c r="N477" s="234" t="b">
        <f>NOT(ISERROR(ResultsTeams[[#This Row],[Goal-A]]+ResultsTeams[[#This Row],[Goal-B]]))</f>
        <v>1</v>
      </c>
      <c r="O477" s="234">
        <f>IF(ResultsTeams[[#This Row],[Type]]="G",SUM(O478:O481),IF(LEFT(ResultsTeams[[#This Row],[Type]],1)="P",IF(ResultsTeams[[#This Row],[Goal-A]]&gt;ResultsTeams[[#This Row],[Goal-B]],1,0),""))</f>
        <v>0</v>
      </c>
      <c r="P477" s="234">
        <f>IF(ResultsTeams[[#This Row],[Type]]="G",SUM(P478:P481),IF(LEFT(ResultsTeams[[#This Row],[Type]],1)="P",IF(ResultsTeams[[#This Row],[Goal-A]]&lt;ResultsTeams[[#This Row],[Goal-B]],1,0),""))</f>
        <v>0</v>
      </c>
      <c r="Q477" s="234">
        <f>IF(ResultsTeams[[#This Row],[Type]]="G",SUM(Q478:Q481),IF(LEFT(ResultsTeams[[#This Row],[Type]],1)="P",VALUE(ResultsTeams[[#This Row],[Score-A]]),""))</f>
        <v>0</v>
      </c>
      <c r="R477" s="234">
        <f>IF(ResultsTeams[[#This Row],[Type]]="G",SUM(R478:R481),IF(LEFT(ResultsTeams[[#This Row],[Type]],1)="P",VALUE(ResultsTeams[[#This Row],[Score-B]]),""))</f>
        <v>0</v>
      </c>
      <c r="S477" s="234" t="str">
        <f ca="1">IF(AND(ResultsTeams[[#This Row],[Category]]&lt;&gt;"",ResultsTeams[[#This Row],[Team A]]&lt;&gt;""),COUNTIF(INDIRECT("TeamsList[Club Name]"),ResultsTeams[[#This Row],[Team A]]),"")</f>
        <v/>
      </c>
      <c r="T477" s="234" t="str">
        <f ca="1">IF(AND(ResultsTeams[[#This Row],[Category]]&lt;&gt;"",ResultsTeams[[#This Row],[Team B]]&lt;&gt;""),COUNTIF(INDIRECT("TeamsList[Club Name]"),ResultsTeams[[#This Row],[Team B]]),"")</f>
        <v/>
      </c>
      <c r="U47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7" s="234" t="str">
        <f>IF(ResultsTeams[[#This Row],[Score_OK]],IF(ResultsTeams[[#This Row],[StageCpy]]="Groups",ResultsTeams[[#This Row],[Category]]&amp;"-"&amp;IF(ResultsTeams[[#This Row],[Team B]]="","",IF(ResultsTeams[[#This Row],[Match-A]]=ResultsTeams[[#This Row],[Match-B]],ResultsTeams[[#This Row],[Team A]],"")),""),"")</f>
        <v/>
      </c>
      <c r="W477" s="234" t="str">
        <f>IF(ResultsTeams[[#This Row],[Score_OK]],IF(ResultsTeams[[#This Row],[StageCpy]]="Groups",ResultsTeams[[#This Row],[Category]]&amp;"-"&amp;IF(ResultsTeams[[#This Row],[Team B]]="","",IF(ResultsTeams[[#This Row],[Match-A]]=ResultsTeams[[#This Row],[Match-B]],ResultsTeams[[#This Row],[Team B]],"")),""),"")</f>
        <v/>
      </c>
      <c r="X47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7" s="233" t="str">
        <f>IF(ResultsTeams[[#This Row],[Category]]="","",VLOOKUP(ResultsTeams[[#This Row],[Stage]],$R$1:$T$8,MATCH(ResultsTeams[[#This Row],[Category]],$S$1:$T$1,0)+1,FALSE))</f>
        <v/>
      </c>
      <c r="AC47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7" s="233">
        <f>IF(ResultsTeams[[#This Row],[Type]]="G",ResultsTeams[[#This Row],[Stage]],AD476)</f>
        <v>0</v>
      </c>
      <c r="AE477" s="337" t="e">
        <f>IF(ResultsTeams[[#This Row],[Type]]="G",INDEX(TeamsList[Club Name],MATCH(ResultsTeams[[#This Row],[Team A]],TeamsList[Team Name],0)),AE476)</f>
        <v>#N/A</v>
      </c>
      <c r="AF477" s="337" t="e">
        <f>IF(ResultsTeams[[#This Row],[Type]]="G",INDEX(TeamsList[Club Name],MATCH(ResultsTeams[[#This Row],[Team B]],TeamsList[Team Name],0)),AF476)</f>
        <v>#N/A</v>
      </c>
      <c r="AG477" s="234"/>
    </row>
    <row r="478" spans="1:33" x14ac:dyDescent="0.2">
      <c r="A478" s="62"/>
      <c r="B478" s="245"/>
      <c r="C478" s="62"/>
      <c r="D478" s="62"/>
      <c r="E478" s="455" t="s">
        <v>11799</v>
      </c>
      <c r="F478" s="221"/>
      <c r="G478" s="221"/>
      <c r="H478" s="228"/>
      <c r="I478" s="228"/>
      <c r="J478" s="228"/>
      <c r="K478" s="311"/>
      <c r="L478" s="311"/>
      <c r="M478" s="222"/>
      <c r="N478" s="234" t="b">
        <f>NOT(ISERROR(ResultsTeams[[#This Row],[Goal-A]]+ResultsTeams[[#This Row],[Goal-B]]))</f>
        <v>1</v>
      </c>
      <c r="O478" s="234">
        <f>IF(ResultsTeams[[#This Row],[Type]]="G",SUM(O479:O482),IF(LEFT(ResultsTeams[[#This Row],[Type]],1)="P",IF(ResultsTeams[[#This Row],[Goal-A]]&gt;ResultsTeams[[#This Row],[Goal-B]],1,0),""))</f>
        <v>0</v>
      </c>
      <c r="P478" s="234">
        <f>IF(ResultsTeams[[#This Row],[Type]]="G",SUM(P479:P482),IF(LEFT(ResultsTeams[[#This Row],[Type]],1)="P",IF(ResultsTeams[[#This Row],[Goal-A]]&lt;ResultsTeams[[#This Row],[Goal-B]],1,0),""))</f>
        <v>0</v>
      </c>
      <c r="Q478" s="234">
        <f>IF(ResultsTeams[[#This Row],[Type]]="G",SUM(Q479:Q482),IF(LEFT(ResultsTeams[[#This Row],[Type]],1)="P",VALUE(ResultsTeams[[#This Row],[Score-A]]),""))</f>
        <v>0</v>
      </c>
      <c r="R478" s="234">
        <f>IF(ResultsTeams[[#This Row],[Type]]="G",SUM(R479:R482),IF(LEFT(ResultsTeams[[#This Row],[Type]],1)="P",VALUE(ResultsTeams[[#This Row],[Score-B]]),""))</f>
        <v>0</v>
      </c>
      <c r="S478" s="234" t="str">
        <f ca="1">IF(AND(ResultsTeams[[#This Row],[Category]]&lt;&gt;"",ResultsTeams[[#This Row],[Team A]]&lt;&gt;""),COUNTIF(INDIRECT("TeamsList[Club Name]"),ResultsTeams[[#This Row],[Team A]]),"")</f>
        <v/>
      </c>
      <c r="T478" s="234" t="str">
        <f ca="1">IF(AND(ResultsTeams[[#This Row],[Category]]&lt;&gt;"",ResultsTeams[[#This Row],[Team B]]&lt;&gt;""),COUNTIF(INDIRECT("TeamsList[Club Name]"),ResultsTeams[[#This Row],[Team B]]),"")</f>
        <v/>
      </c>
      <c r="U47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8" s="234" t="str">
        <f>IF(ResultsTeams[[#This Row],[Score_OK]],IF(ResultsTeams[[#This Row],[StageCpy]]="Groups",ResultsTeams[[#This Row],[Category]]&amp;"-"&amp;IF(ResultsTeams[[#This Row],[Team B]]="","",IF(ResultsTeams[[#This Row],[Match-A]]=ResultsTeams[[#This Row],[Match-B]],ResultsTeams[[#This Row],[Team A]],"")),""),"")</f>
        <v/>
      </c>
      <c r="W478" s="234" t="str">
        <f>IF(ResultsTeams[[#This Row],[Score_OK]],IF(ResultsTeams[[#This Row],[StageCpy]]="Groups",ResultsTeams[[#This Row],[Category]]&amp;"-"&amp;IF(ResultsTeams[[#This Row],[Team B]]="","",IF(ResultsTeams[[#This Row],[Match-A]]=ResultsTeams[[#This Row],[Match-B]],ResultsTeams[[#This Row],[Team B]],"")),""),"")</f>
        <v/>
      </c>
      <c r="X47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8" s="233" t="str">
        <f>IF(ResultsTeams[[#This Row],[Category]]="","",VLOOKUP(ResultsTeams[[#This Row],[Stage]],$R$1:$T$8,MATCH(ResultsTeams[[#This Row],[Category]],$S$1:$T$1,0)+1,FALSE))</f>
        <v/>
      </c>
      <c r="AC47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8" s="233">
        <f>IF(ResultsTeams[[#This Row],[Type]]="G",ResultsTeams[[#This Row],[Stage]],AD477)</f>
        <v>0</v>
      </c>
      <c r="AE478" s="337" t="e">
        <f>IF(ResultsTeams[[#This Row],[Type]]="G",INDEX(TeamsList[Club Name],MATCH(ResultsTeams[[#This Row],[Team A]],TeamsList[Team Name],0)),AE477)</f>
        <v>#N/A</v>
      </c>
      <c r="AF478" s="337" t="e">
        <f>IF(ResultsTeams[[#This Row],[Type]]="G",INDEX(TeamsList[Club Name],MATCH(ResultsTeams[[#This Row],[Team B]],TeamsList[Team Name],0)),AF477)</f>
        <v>#N/A</v>
      </c>
      <c r="AG478" s="234"/>
    </row>
    <row r="479" spans="1:33" x14ac:dyDescent="0.2">
      <c r="A479" s="62"/>
      <c r="B479" s="62"/>
      <c r="C479" s="62"/>
      <c r="D479" s="62"/>
      <c r="E479" s="455" t="s">
        <v>11802</v>
      </c>
      <c r="F479" s="222"/>
      <c r="G479" s="222"/>
      <c r="H479" s="228"/>
      <c r="I479" s="228"/>
      <c r="J479" s="229"/>
      <c r="K479" s="312"/>
      <c r="L479" s="312"/>
      <c r="M479" s="222"/>
      <c r="N479" s="234" t="b">
        <f>NOT(ISERROR(ResultsTeams[[#This Row],[Goal-A]]+ResultsTeams[[#This Row],[Goal-B]]))</f>
        <v>0</v>
      </c>
      <c r="O479" s="234" t="str">
        <f>IF(ResultsTeams[[#This Row],[Type]]="G",SUM(O480:O483),IF(LEFT(ResultsTeams[[#This Row],[Type]],1)="P",IF(ResultsTeams[[#This Row],[Goal-A]]&gt;ResultsTeams[[#This Row],[Goal-B]],1,0),""))</f>
        <v/>
      </c>
      <c r="P479" s="234" t="str">
        <f>IF(ResultsTeams[[#This Row],[Type]]="G",SUM(P480:P483),IF(LEFT(ResultsTeams[[#This Row],[Type]],1)="P",IF(ResultsTeams[[#This Row],[Goal-A]]&lt;ResultsTeams[[#This Row],[Goal-B]],1,0),""))</f>
        <v/>
      </c>
      <c r="Q479" s="234" t="str">
        <f>IF(ResultsTeams[[#This Row],[Type]]="G",SUM(Q480:Q483),IF(LEFT(ResultsTeams[[#This Row],[Type]],1)="P",VALUE(ResultsTeams[[#This Row],[Score-A]]),""))</f>
        <v/>
      </c>
      <c r="R479" s="234" t="str">
        <f>IF(ResultsTeams[[#This Row],[Type]]="G",SUM(R480:R483),IF(LEFT(ResultsTeams[[#This Row],[Type]],1)="P",VALUE(ResultsTeams[[#This Row],[Score-B]]),""))</f>
        <v/>
      </c>
      <c r="S479" s="234" t="str">
        <f ca="1">IF(AND(ResultsTeams[[#This Row],[Category]]&lt;&gt;"",ResultsTeams[[#This Row],[Team A]]&lt;&gt;""),COUNTIF(INDIRECT("TeamsList[Club Name]"),ResultsTeams[[#This Row],[Team A]]),"")</f>
        <v/>
      </c>
      <c r="T479" s="234" t="str">
        <f ca="1">IF(AND(ResultsTeams[[#This Row],[Category]]&lt;&gt;"",ResultsTeams[[#This Row],[Team B]]&lt;&gt;""),COUNTIF(INDIRECT("TeamsList[Club Name]"),ResultsTeams[[#This Row],[Team B]]),"")</f>
        <v/>
      </c>
      <c r="U47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79" s="234" t="str">
        <f>IF(ResultsTeams[[#This Row],[Score_OK]],IF(ResultsTeams[[#This Row],[StageCpy]]="Groups",ResultsTeams[[#This Row],[Category]]&amp;"-"&amp;IF(ResultsTeams[[#This Row],[Team B]]="","",IF(ResultsTeams[[#This Row],[Match-A]]=ResultsTeams[[#This Row],[Match-B]],ResultsTeams[[#This Row],[Team A]],"")),""),"")</f>
        <v/>
      </c>
      <c r="W479" s="234" t="str">
        <f>IF(ResultsTeams[[#This Row],[Score_OK]],IF(ResultsTeams[[#This Row],[StageCpy]]="Groups",ResultsTeams[[#This Row],[Category]]&amp;"-"&amp;IF(ResultsTeams[[#This Row],[Team B]]="","",IF(ResultsTeams[[#This Row],[Match-A]]=ResultsTeams[[#This Row],[Match-B]],ResultsTeams[[#This Row],[Team B]],"")),""),"")</f>
        <v/>
      </c>
      <c r="X47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7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79" s="233" t="str">
        <f>IF(ResultsTeams[[#This Row],[Category]]="","",VLOOKUP(ResultsTeams[[#This Row],[Stage]],$R$1:$T$8,MATCH(ResultsTeams[[#This Row],[Category]],$S$1:$T$1,0)+1,FALSE))</f>
        <v/>
      </c>
      <c r="AC47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9" s="233">
        <f>IF(ResultsTeams[[#This Row],[Type]]="G",ResultsTeams[[#This Row],[Stage]],AD478)</f>
        <v>0</v>
      </c>
      <c r="AE479" s="337" t="e">
        <f>IF(ResultsTeams[[#This Row],[Type]]="G",INDEX(TeamsList[Club Name],MATCH(ResultsTeams[[#This Row],[Team A]],TeamsList[Team Name],0)),AE478)</f>
        <v>#N/A</v>
      </c>
      <c r="AF479" s="337" t="e">
        <f>IF(ResultsTeams[[#This Row],[Type]]="G",INDEX(TeamsList[Club Name],MATCH(ResultsTeams[[#This Row],[Team B]],TeamsList[Team Name],0)),AF478)</f>
        <v>#N/A</v>
      </c>
      <c r="AG479" s="234"/>
    </row>
    <row r="480" spans="1:33" ht="12" thickBot="1" x14ac:dyDescent="0.25">
      <c r="A480" s="65"/>
      <c r="B480" s="65"/>
      <c r="C480" s="65"/>
      <c r="D480" s="65"/>
      <c r="E480" s="456" t="s">
        <v>11803</v>
      </c>
      <c r="F480" s="231"/>
      <c r="G480" s="231"/>
      <c r="H480" s="284"/>
      <c r="I480" s="284"/>
      <c r="J480" s="232"/>
      <c r="K480" s="313"/>
      <c r="L480" s="313"/>
      <c r="M480" s="231"/>
      <c r="N480" s="234" t="b">
        <f>NOT(ISERROR(ResultsTeams[[#This Row],[Goal-A]]+ResultsTeams[[#This Row],[Goal-B]]))</f>
        <v>0</v>
      </c>
      <c r="O480" s="234" t="str">
        <f>IF(ResultsTeams[[#This Row],[Type]]="G",SUM(O481:O484),IF(LEFT(ResultsTeams[[#This Row],[Type]],1)="P",IF(ResultsTeams[[#This Row],[Goal-A]]&gt;ResultsTeams[[#This Row],[Goal-B]],1,0),""))</f>
        <v/>
      </c>
      <c r="P480" s="234" t="str">
        <f>IF(ResultsTeams[[#This Row],[Type]]="G",SUM(P481:P484),IF(LEFT(ResultsTeams[[#This Row],[Type]],1)="P",IF(ResultsTeams[[#This Row],[Goal-A]]&lt;ResultsTeams[[#This Row],[Goal-B]],1,0),""))</f>
        <v/>
      </c>
      <c r="Q480" s="234" t="str">
        <f>IF(ResultsTeams[[#This Row],[Type]]="G",SUM(Q481:Q484),IF(LEFT(ResultsTeams[[#This Row],[Type]],1)="P",VALUE(ResultsTeams[[#This Row],[Score-A]]),""))</f>
        <v/>
      </c>
      <c r="R480" s="234" t="str">
        <f>IF(ResultsTeams[[#This Row],[Type]]="G",SUM(R481:R484),IF(LEFT(ResultsTeams[[#This Row],[Type]],1)="P",VALUE(ResultsTeams[[#This Row],[Score-B]]),""))</f>
        <v/>
      </c>
      <c r="S480" s="234" t="str">
        <f ca="1">IF(AND(ResultsTeams[[#This Row],[Category]]&lt;&gt;"",ResultsTeams[[#This Row],[Team A]]&lt;&gt;""),COUNTIF(INDIRECT("TeamsList[Club Name]"),ResultsTeams[[#This Row],[Team A]]),"")</f>
        <v/>
      </c>
      <c r="T480" s="234" t="str">
        <f ca="1">IF(AND(ResultsTeams[[#This Row],[Category]]&lt;&gt;"",ResultsTeams[[#This Row],[Team B]]&lt;&gt;""),COUNTIF(INDIRECT("TeamsList[Club Name]"),ResultsTeams[[#This Row],[Team B]]),"")</f>
        <v/>
      </c>
      <c r="U48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0" s="234" t="str">
        <f>IF(ResultsTeams[[#This Row],[Score_OK]],IF(ResultsTeams[[#This Row],[StageCpy]]="Groups",ResultsTeams[[#This Row],[Category]]&amp;"-"&amp;IF(ResultsTeams[[#This Row],[Team B]]="","",IF(ResultsTeams[[#This Row],[Match-A]]=ResultsTeams[[#This Row],[Match-B]],ResultsTeams[[#This Row],[Team A]],"")),""),"")</f>
        <v/>
      </c>
      <c r="W480" s="234" t="str">
        <f>IF(ResultsTeams[[#This Row],[Score_OK]],IF(ResultsTeams[[#This Row],[StageCpy]]="Groups",ResultsTeams[[#This Row],[Category]]&amp;"-"&amp;IF(ResultsTeams[[#This Row],[Team B]]="","",IF(ResultsTeams[[#This Row],[Match-A]]=ResultsTeams[[#This Row],[Match-B]],ResultsTeams[[#This Row],[Team B]],"")),""),"")</f>
        <v/>
      </c>
      <c r="X48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0" s="233" t="str">
        <f>IF(ResultsTeams[[#This Row],[Category]]="","",VLOOKUP(ResultsTeams[[#This Row],[Stage]],$R$1:$T$8,MATCH(ResultsTeams[[#This Row],[Category]],$S$1:$T$1,0)+1,FALSE))</f>
        <v/>
      </c>
      <c r="AC48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0" s="233">
        <f>IF(ResultsTeams[[#This Row],[Type]]="G",ResultsTeams[[#This Row],[Stage]],AD479)</f>
        <v>0</v>
      </c>
      <c r="AE480" s="337" t="e">
        <f>IF(ResultsTeams[[#This Row],[Type]]="G",INDEX(TeamsList[Club Name],MATCH(ResultsTeams[[#This Row],[Team A]],TeamsList[Team Name],0)),AE479)</f>
        <v>#N/A</v>
      </c>
      <c r="AF480" s="337" t="e">
        <f>IF(ResultsTeams[[#This Row],[Type]]="G",INDEX(TeamsList[Club Name],MATCH(ResultsTeams[[#This Row],[Team B]],TeamsList[Team Name],0)),AF479)</f>
        <v>#N/A</v>
      </c>
      <c r="AG480" s="234"/>
    </row>
    <row r="481" spans="1:33" ht="12" thickBot="1" x14ac:dyDescent="0.25">
      <c r="A481" s="230"/>
      <c r="B481" s="238"/>
      <c r="C481" s="238"/>
      <c r="D481" s="238"/>
      <c r="E481" s="453" t="s">
        <v>11787</v>
      </c>
      <c r="F481" s="240"/>
      <c r="G481" s="240"/>
      <c r="H481" s="242"/>
      <c r="I481" s="242"/>
      <c r="J481" s="242"/>
      <c r="K481" s="314"/>
      <c r="L481" s="314"/>
      <c r="M481" s="241"/>
      <c r="N481" s="234" t="b">
        <f>NOT(ISERROR(ResultsTeams[[#This Row],[Goal-A]]+ResultsTeams[[#This Row],[Goal-B]]))</f>
        <v>1</v>
      </c>
      <c r="O481" s="234">
        <f>IF(ResultsTeams[[#This Row],[Type]]="G",SUM(O482:O485),IF(LEFT(ResultsTeams[[#This Row],[Type]],1)="P",IF(ResultsTeams[[#This Row],[Goal-A]]&gt;ResultsTeams[[#This Row],[Goal-B]],1,0),""))</f>
        <v>0</v>
      </c>
      <c r="P481" s="234">
        <f>IF(ResultsTeams[[#This Row],[Type]]="G",SUM(P482:P485),IF(LEFT(ResultsTeams[[#This Row],[Type]],1)="P",IF(ResultsTeams[[#This Row],[Goal-A]]&lt;ResultsTeams[[#This Row],[Goal-B]],1,0),""))</f>
        <v>0</v>
      </c>
      <c r="Q481" s="234">
        <f>IF(ResultsTeams[[#This Row],[Type]]="G",SUM(Q482:Q485),IF(LEFT(ResultsTeams[[#This Row],[Type]],1)="P",VALUE(ResultsTeams[[#This Row],[Score-A]]),""))</f>
        <v>0</v>
      </c>
      <c r="R481" s="234">
        <f>IF(ResultsTeams[[#This Row],[Type]]="G",SUM(R482:R485),IF(LEFT(ResultsTeams[[#This Row],[Type]],1)="P",VALUE(ResultsTeams[[#This Row],[Score-B]]),""))</f>
        <v>0</v>
      </c>
      <c r="S481" s="234" t="str">
        <f ca="1">IF(AND(ResultsTeams[[#This Row],[Category]]&lt;&gt;"",ResultsTeams[[#This Row],[Team A]]&lt;&gt;""),COUNTIF(INDIRECT("TeamsList[Club Name]"),ResultsTeams[[#This Row],[Team A]]),"")</f>
        <v/>
      </c>
      <c r="T481" s="234" t="str">
        <f ca="1">IF(AND(ResultsTeams[[#This Row],[Category]]&lt;&gt;"",ResultsTeams[[#This Row],[Team B]]&lt;&gt;""),COUNTIF(INDIRECT("TeamsList[Club Name]"),ResultsTeams[[#This Row],[Team B]]),"")</f>
        <v/>
      </c>
      <c r="U48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1" s="234" t="str">
        <f>IF(ResultsTeams[[#This Row],[Score_OK]],IF(ResultsTeams[[#This Row],[StageCpy]]="Groups",ResultsTeams[[#This Row],[Category]]&amp;"-"&amp;IF(ResultsTeams[[#This Row],[Team B]]="","",IF(ResultsTeams[[#This Row],[Match-A]]=ResultsTeams[[#This Row],[Match-B]],ResultsTeams[[#This Row],[Team A]],"")),""),"")</f>
        <v/>
      </c>
      <c r="W481" s="234" t="str">
        <f>IF(ResultsTeams[[#This Row],[Score_OK]],IF(ResultsTeams[[#This Row],[StageCpy]]="Groups",ResultsTeams[[#This Row],[Category]]&amp;"-"&amp;IF(ResultsTeams[[#This Row],[Team B]]="","",IF(ResultsTeams[[#This Row],[Match-A]]=ResultsTeams[[#This Row],[Match-B]],ResultsTeams[[#This Row],[Team B]],"")),""),"")</f>
        <v/>
      </c>
      <c r="X48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1" s="233" t="str">
        <f>IF(ResultsTeams[[#This Row],[Category]]="","",VLOOKUP(ResultsTeams[[#This Row],[Stage]],$R$1:$T$8,MATCH(ResultsTeams[[#This Row],[Category]],$S$1:$T$1,0)+1,FALSE))</f>
        <v/>
      </c>
      <c r="AC48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1" s="233">
        <f>IF(ResultsTeams[[#This Row],[Type]]="G",ResultsTeams[[#This Row],[Stage]],AD480)</f>
        <v>0</v>
      </c>
      <c r="AE481" s="337" t="e">
        <f>IF(ResultsTeams[[#This Row],[Type]]="G",INDEX(TeamsList[Club Name],MATCH(ResultsTeams[[#This Row],[Team A]],TeamsList[Team Name],0)),AE480)</f>
        <v>#N/A</v>
      </c>
      <c r="AF481" s="337" t="e">
        <f>IF(ResultsTeams[[#This Row],[Type]]="G",INDEX(TeamsList[Club Name],MATCH(ResultsTeams[[#This Row],[Team B]],TeamsList[Team Name],0)),AF480)</f>
        <v>#N/A</v>
      </c>
      <c r="AG481" s="234"/>
    </row>
    <row r="482" spans="1:33" x14ac:dyDescent="0.2">
      <c r="A482" s="60"/>
      <c r="B482" s="245"/>
      <c r="C482" s="60"/>
      <c r="D482" s="60"/>
      <c r="E482" s="454" t="s">
        <v>11790</v>
      </c>
      <c r="F482" s="219"/>
      <c r="G482" s="219"/>
      <c r="H482" s="227"/>
      <c r="I482" s="227"/>
      <c r="J482" s="227"/>
      <c r="K482" s="310"/>
      <c r="L482" s="310"/>
      <c r="M482" s="220"/>
      <c r="N482" s="234" t="b">
        <f>NOT(ISERROR(ResultsTeams[[#This Row],[Goal-A]]+ResultsTeams[[#This Row],[Goal-B]]))</f>
        <v>1</v>
      </c>
      <c r="O482" s="234">
        <f>IF(ResultsTeams[[#This Row],[Type]]="G",SUM(O483:O486),IF(LEFT(ResultsTeams[[#This Row],[Type]],1)="P",IF(ResultsTeams[[#This Row],[Goal-A]]&gt;ResultsTeams[[#This Row],[Goal-B]],1,0),""))</f>
        <v>0</v>
      </c>
      <c r="P482" s="234">
        <f>IF(ResultsTeams[[#This Row],[Type]]="G",SUM(P483:P486),IF(LEFT(ResultsTeams[[#This Row],[Type]],1)="P",IF(ResultsTeams[[#This Row],[Goal-A]]&lt;ResultsTeams[[#This Row],[Goal-B]],1,0),""))</f>
        <v>0</v>
      </c>
      <c r="Q482" s="234">
        <f>IF(ResultsTeams[[#This Row],[Type]]="G",SUM(Q483:Q486),IF(LEFT(ResultsTeams[[#This Row],[Type]],1)="P",VALUE(ResultsTeams[[#This Row],[Score-A]]),""))</f>
        <v>0</v>
      </c>
      <c r="R482" s="234">
        <f>IF(ResultsTeams[[#This Row],[Type]]="G",SUM(R483:R486),IF(LEFT(ResultsTeams[[#This Row],[Type]],1)="P",VALUE(ResultsTeams[[#This Row],[Score-B]]),""))</f>
        <v>0</v>
      </c>
      <c r="S482" s="234" t="str">
        <f ca="1">IF(AND(ResultsTeams[[#This Row],[Category]]&lt;&gt;"",ResultsTeams[[#This Row],[Team A]]&lt;&gt;""),COUNTIF(INDIRECT("TeamsList[Club Name]"),ResultsTeams[[#This Row],[Team A]]),"")</f>
        <v/>
      </c>
      <c r="T482" s="234" t="str">
        <f ca="1">IF(AND(ResultsTeams[[#This Row],[Category]]&lt;&gt;"",ResultsTeams[[#This Row],[Team B]]&lt;&gt;""),COUNTIF(INDIRECT("TeamsList[Club Name]"),ResultsTeams[[#This Row],[Team B]]),"")</f>
        <v/>
      </c>
      <c r="U48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2" s="234" t="str">
        <f>IF(ResultsTeams[[#This Row],[Score_OK]],IF(ResultsTeams[[#This Row],[StageCpy]]="Groups",ResultsTeams[[#This Row],[Category]]&amp;"-"&amp;IF(ResultsTeams[[#This Row],[Team B]]="","",IF(ResultsTeams[[#This Row],[Match-A]]=ResultsTeams[[#This Row],[Match-B]],ResultsTeams[[#This Row],[Team A]],"")),""),"")</f>
        <v/>
      </c>
      <c r="W482" s="234" t="str">
        <f>IF(ResultsTeams[[#This Row],[Score_OK]],IF(ResultsTeams[[#This Row],[StageCpy]]="Groups",ResultsTeams[[#This Row],[Category]]&amp;"-"&amp;IF(ResultsTeams[[#This Row],[Team B]]="","",IF(ResultsTeams[[#This Row],[Match-A]]=ResultsTeams[[#This Row],[Match-B]],ResultsTeams[[#This Row],[Team B]],"")),""),"")</f>
        <v/>
      </c>
      <c r="X48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2" s="233" t="str">
        <f>IF(ResultsTeams[[#This Row],[Category]]="","",VLOOKUP(ResultsTeams[[#This Row],[Stage]],$R$1:$T$8,MATCH(ResultsTeams[[#This Row],[Category]],$S$1:$T$1,0)+1,FALSE))</f>
        <v/>
      </c>
      <c r="AC48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2" s="233">
        <f>IF(ResultsTeams[[#This Row],[Type]]="G",ResultsTeams[[#This Row],[Stage]],AD481)</f>
        <v>0</v>
      </c>
      <c r="AE482" s="337" t="e">
        <f>IF(ResultsTeams[[#This Row],[Type]]="G",INDEX(TeamsList[Club Name],MATCH(ResultsTeams[[#This Row],[Team A]],TeamsList[Team Name],0)),AE481)</f>
        <v>#N/A</v>
      </c>
      <c r="AF482" s="337" t="e">
        <f>IF(ResultsTeams[[#This Row],[Type]]="G",INDEX(TeamsList[Club Name],MATCH(ResultsTeams[[#This Row],[Team B]],TeamsList[Team Name],0)),AF481)</f>
        <v>#N/A</v>
      </c>
      <c r="AG482" s="234"/>
    </row>
    <row r="483" spans="1:33" x14ac:dyDescent="0.2">
      <c r="A483" s="62"/>
      <c r="B483" s="245"/>
      <c r="C483" s="62"/>
      <c r="D483" s="62"/>
      <c r="E483" s="455" t="s">
        <v>11793</v>
      </c>
      <c r="F483" s="221"/>
      <c r="G483" s="221"/>
      <c r="H483" s="228"/>
      <c r="I483" s="228"/>
      <c r="J483" s="228"/>
      <c r="K483" s="311"/>
      <c r="L483" s="311"/>
      <c r="M483" s="222"/>
      <c r="N483" s="234" t="b">
        <f>NOT(ISERROR(ResultsTeams[[#This Row],[Goal-A]]+ResultsTeams[[#This Row],[Goal-B]]))</f>
        <v>1</v>
      </c>
      <c r="O483" s="234">
        <f>IF(ResultsTeams[[#This Row],[Type]]="G",SUM(O484:O487),IF(LEFT(ResultsTeams[[#This Row],[Type]],1)="P",IF(ResultsTeams[[#This Row],[Goal-A]]&gt;ResultsTeams[[#This Row],[Goal-B]],1,0),""))</f>
        <v>0</v>
      </c>
      <c r="P483" s="234">
        <f>IF(ResultsTeams[[#This Row],[Type]]="G",SUM(P484:P487),IF(LEFT(ResultsTeams[[#This Row],[Type]],1)="P",IF(ResultsTeams[[#This Row],[Goal-A]]&lt;ResultsTeams[[#This Row],[Goal-B]],1,0),""))</f>
        <v>0</v>
      </c>
      <c r="Q483" s="234">
        <f>IF(ResultsTeams[[#This Row],[Type]]="G",SUM(Q484:Q487),IF(LEFT(ResultsTeams[[#This Row],[Type]],1)="P",VALUE(ResultsTeams[[#This Row],[Score-A]]),""))</f>
        <v>0</v>
      </c>
      <c r="R483" s="234">
        <f>IF(ResultsTeams[[#This Row],[Type]]="G",SUM(R484:R487),IF(LEFT(ResultsTeams[[#This Row],[Type]],1)="P",VALUE(ResultsTeams[[#This Row],[Score-B]]),""))</f>
        <v>0</v>
      </c>
      <c r="S483" s="234" t="str">
        <f ca="1">IF(AND(ResultsTeams[[#This Row],[Category]]&lt;&gt;"",ResultsTeams[[#This Row],[Team A]]&lt;&gt;""),COUNTIF(INDIRECT("TeamsList[Club Name]"),ResultsTeams[[#This Row],[Team A]]),"")</f>
        <v/>
      </c>
      <c r="T483" s="234" t="str">
        <f ca="1">IF(AND(ResultsTeams[[#This Row],[Category]]&lt;&gt;"",ResultsTeams[[#This Row],[Team B]]&lt;&gt;""),COUNTIF(INDIRECT("TeamsList[Club Name]"),ResultsTeams[[#This Row],[Team B]]),"")</f>
        <v/>
      </c>
      <c r="U48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3" s="234" t="str">
        <f>IF(ResultsTeams[[#This Row],[Score_OK]],IF(ResultsTeams[[#This Row],[StageCpy]]="Groups",ResultsTeams[[#This Row],[Category]]&amp;"-"&amp;IF(ResultsTeams[[#This Row],[Team B]]="","",IF(ResultsTeams[[#This Row],[Match-A]]=ResultsTeams[[#This Row],[Match-B]],ResultsTeams[[#This Row],[Team A]],"")),""),"")</f>
        <v/>
      </c>
      <c r="W483" s="234" t="str">
        <f>IF(ResultsTeams[[#This Row],[Score_OK]],IF(ResultsTeams[[#This Row],[StageCpy]]="Groups",ResultsTeams[[#This Row],[Category]]&amp;"-"&amp;IF(ResultsTeams[[#This Row],[Team B]]="","",IF(ResultsTeams[[#This Row],[Match-A]]=ResultsTeams[[#This Row],[Match-B]],ResultsTeams[[#This Row],[Team B]],"")),""),"")</f>
        <v/>
      </c>
      <c r="X48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3" s="233" t="str">
        <f>IF(ResultsTeams[[#This Row],[Category]]="","",VLOOKUP(ResultsTeams[[#This Row],[Stage]],$R$1:$T$8,MATCH(ResultsTeams[[#This Row],[Category]],$S$1:$T$1,0)+1,FALSE))</f>
        <v/>
      </c>
      <c r="AC48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3" s="233">
        <f>IF(ResultsTeams[[#This Row],[Type]]="G",ResultsTeams[[#This Row],[Stage]],AD482)</f>
        <v>0</v>
      </c>
      <c r="AE483" s="337" t="e">
        <f>IF(ResultsTeams[[#This Row],[Type]]="G",INDEX(TeamsList[Club Name],MATCH(ResultsTeams[[#This Row],[Team A]],TeamsList[Team Name],0)),AE482)</f>
        <v>#N/A</v>
      </c>
      <c r="AF483" s="337" t="e">
        <f>IF(ResultsTeams[[#This Row],[Type]]="G",INDEX(TeamsList[Club Name],MATCH(ResultsTeams[[#This Row],[Team B]],TeamsList[Team Name],0)),AF482)</f>
        <v>#N/A</v>
      </c>
      <c r="AG483" s="234"/>
    </row>
    <row r="484" spans="1:33" x14ac:dyDescent="0.2">
      <c r="A484" s="62"/>
      <c r="B484" s="245"/>
      <c r="C484" s="62"/>
      <c r="D484" s="62"/>
      <c r="E484" s="455" t="s">
        <v>11796</v>
      </c>
      <c r="F484" s="221"/>
      <c r="G484" s="221"/>
      <c r="H484" s="228"/>
      <c r="I484" s="228"/>
      <c r="J484" s="228"/>
      <c r="K484" s="311"/>
      <c r="L484" s="311"/>
      <c r="M484" s="222"/>
      <c r="N484" s="234" t="b">
        <f>NOT(ISERROR(ResultsTeams[[#This Row],[Goal-A]]+ResultsTeams[[#This Row],[Goal-B]]))</f>
        <v>1</v>
      </c>
      <c r="O484" s="234">
        <f>IF(ResultsTeams[[#This Row],[Type]]="G",SUM(O485:O488),IF(LEFT(ResultsTeams[[#This Row],[Type]],1)="P",IF(ResultsTeams[[#This Row],[Goal-A]]&gt;ResultsTeams[[#This Row],[Goal-B]],1,0),""))</f>
        <v>0</v>
      </c>
      <c r="P484" s="234">
        <f>IF(ResultsTeams[[#This Row],[Type]]="G",SUM(P485:P488),IF(LEFT(ResultsTeams[[#This Row],[Type]],1)="P",IF(ResultsTeams[[#This Row],[Goal-A]]&lt;ResultsTeams[[#This Row],[Goal-B]],1,0),""))</f>
        <v>0</v>
      </c>
      <c r="Q484" s="234">
        <f>IF(ResultsTeams[[#This Row],[Type]]="G",SUM(Q485:Q488),IF(LEFT(ResultsTeams[[#This Row],[Type]],1)="P",VALUE(ResultsTeams[[#This Row],[Score-A]]),""))</f>
        <v>0</v>
      </c>
      <c r="R484" s="234">
        <f>IF(ResultsTeams[[#This Row],[Type]]="G",SUM(R485:R488),IF(LEFT(ResultsTeams[[#This Row],[Type]],1)="P",VALUE(ResultsTeams[[#This Row],[Score-B]]),""))</f>
        <v>0</v>
      </c>
      <c r="S484" s="234" t="str">
        <f ca="1">IF(AND(ResultsTeams[[#This Row],[Category]]&lt;&gt;"",ResultsTeams[[#This Row],[Team A]]&lt;&gt;""),COUNTIF(INDIRECT("TeamsList[Club Name]"),ResultsTeams[[#This Row],[Team A]]),"")</f>
        <v/>
      </c>
      <c r="T484" s="234" t="str">
        <f ca="1">IF(AND(ResultsTeams[[#This Row],[Category]]&lt;&gt;"",ResultsTeams[[#This Row],[Team B]]&lt;&gt;""),COUNTIF(INDIRECT("TeamsList[Club Name]"),ResultsTeams[[#This Row],[Team B]]),"")</f>
        <v/>
      </c>
      <c r="U48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4" s="234" t="str">
        <f>IF(ResultsTeams[[#This Row],[Score_OK]],IF(ResultsTeams[[#This Row],[StageCpy]]="Groups",ResultsTeams[[#This Row],[Category]]&amp;"-"&amp;IF(ResultsTeams[[#This Row],[Team B]]="","",IF(ResultsTeams[[#This Row],[Match-A]]=ResultsTeams[[#This Row],[Match-B]],ResultsTeams[[#This Row],[Team A]],"")),""),"")</f>
        <v/>
      </c>
      <c r="W484" s="234" t="str">
        <f>IF(ResultsTeams[[#This Row],[Score_OK]],IF(ResultsTeams[[#This Row],[StageCpy]]="Groups",ResultsTeams[[#This Row],[Category]]&amp;"-"&amp;IF(ResultsTeams[[#This Row],[Team B]]="","",IF(ResultsTeams[[#This Row],[Match-A]]=ResultsTeams[[#This Row],[Match-B]],ResultsTeams[[#This Row],[Team B]],"")),""),"")</f>
        <v/>
      </c>
      <c r="X48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4" s="233" t="str">
        <f>IF(ResultsTeams[[#This Row],[Category]]="","",VLOOKUP(ResultsTeams[[#This Row],[Stage]],$R$1:$T$8,MATCH(ResultsTeams[[#This Row],[Category]],$S$1:$T$1,0)+1,FALSE))</f>
        <v/>
      </c>
      <c r="AC48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4" s="233">
        <f>IF(ResultsTeams[[#This Row],[Type]]="G",ResultsTeams[[#This Row],[Stage]],AD483)</f>
        <v>0</v>
      </c>
      <c r="AE484" s="337" t="e">
        <f>IF(ResultsTeams[[#This Row],[Type]]="G",INDEX(TeamsList[Club Name],MATCH(ResultsTeams[[#This Row],[Team A]],TeamsList[Team Name],0)),AE483)</f>
        <v>#N/A</v>
      </c>
      <c r="AF484" s="337" t="e">
        <f>IF(ResultsTeams[[#This Row],[Type]]="G",INDEX(TeamsList[Club Name],MATCH(ResultsTeams[[#This Row],[Team B]],TeamsList[Team Name],0)),AF483)</f>
        <v>#N/A</v>
      </c>
      <c r="AG484" s="234"/>
    </row>
    <row r="485" spans="1:33" x14ac:dyDescent="0.2">
      <c r="A485" s="62"/>
      <c r="B485" s="245"/>
      <c r="C485" s="62"/>
      <c r="D485" s="62"/>
      <c r="E485" s="455" t="s">
        <v>11799</v>
      </c>
      <c r="F485" s="221"/>
      <c r="G485" s="221"/>
      <c r="H485" s="228"/>
      <c r="I485" s="228"/>
      <c r="J485" s="228"/>
      <c r="K485" s="311"/>
      <c r="L485" s="311"/>
      <c r="M485" s="222"/>
      <c r="N485" s="234" t="b">
        <f>NOT(ISERROR(ResultsTeams[[#This Row],[Goal-A]]+ResultsTeams[[#This Row],[Goal-B]]))</f>
        <v>1</v>
      </c>
      <c r="O485" s="234">
        <f>IF(ResultsTeams[[#This Row],[Type]]="G",SUM(O486:O489),IF(LEFT(ResultsTeams[[#This Row],[Type]],1)="P",IF(ResultsTeams[[#This Row],[Goal-A]]&gt;ResultsTeams[[#This Row],[Goal-B]],1,0),""))</f>
        <v>0</v>
      </c>
      <c r="P485" s="234">
        <f>IF(ResultsTeams[[#This Row],[Type]]="G",SUM(P486:P489),IF(LEFT(ResultsTeams[[#This Row],[Type]],1)="P",IF(ResultsTeams[[#This Row],[Goal-A]]&lt;ResultsTeams[[#This Row],[Goal-B]],1,0),""))</f>
        <v>0</v>
      </c>
      <c r="Q485" s="234">
        <f>IF(ResultsTeams[[#This Row],[Type]]="G",SUM(Q486:Q489),IF(LEFT(ResultsTeams[[#This Row],[Type]],1)="P",VALUE(ResultsTeams[[#This Row],[Score-A]]),""))</f>
        <v>0</v>
      </c>
      <c r="R485" s="234">
        <f>IF(ResultsTeams[[#This Row],[Type]]="G",SUM(R486:R489),IF(LEFT(ResultsTeams[[#This Row],[Type]],1)="P",VALUE(ResultsTeams[[#This Row],[Score-B]]),""))</f>
        <v>0</v>
      </c>
      <c r="S485" s="234" t="str">
        <f ca="1">IF(AND(ResultsTeams[[#This Row],[Category]]&lt;&gt;"",ResultsTeams[[#This Row],[Team A]]&lt;&gt;""),COUNTIF(INDIRECT("TeamsList[Club Name]"),ResultsTeams[[#This Row],[Team A]]),"")</f>
        <v/>
      </c>
      <c r="T485" s="234" t="str">
        <f ca="1">IF(AND(ResultsTeams[[#This Row],[Category]]&lt;&gt;"",ResultsTeams[[#This Row],[Team B]]&lt;&gt;""),COUNTIF(INDIRECT("TeamsList[Club Name]"),ResultsTeams[[#This Row],[Team B]]),"")</f>
        <v/>
      </c>
      <c r="U48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5" s="234" t="str">
        <f>IF(ResultsTeams[[#This Row],[Score_OK]],IF(ResultsTeams[[#This Row],[StageCpy]]="Groups",ResultsTeams[[#This Row],[Category]]&amp;"-"&amp;IF(ResultsTeams[[#This Row],[Team B]]="","",IF(ResultsTeams[[#This Row],[Match-A]]=ResultsTeams[[#This Row],[Match-B]],ResultsTeams[[#This Row],[Team A]],"")),""),"")</f>
        <v/>
      </c>
      <c r="W485" s="234" t="str">
        <f>IF(ResultsTeams[[#This Row],[Score_OK]],IF(ResultsTeams[[#This Row],[StageCpy]]="Groups",ResultsTeams[[#This Row],[Category]]&amp;"-"&amp;IF(ResultsTeams[[#This Row],[Team B]]="","",IF(ResultsTeams[[#This Row],[Match-A]]=ResultsTeams[[#This Row],[Match-B]],ResultsTeams[[#This Row],[Team B]],"")),""),"")</f>
        <v/>
      </c>
      <c r="X48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5" s="233" t="str">
        <f>IF(ResultsTeams[[#This Row],[Category]]="","",VLOOKUP(ResultsTeams[[#This Row],[Stage]],$R$1:$T$8,MATCH(ResultsTeams[[#This Row],[Category]],$S$1:$T$1,0)+1,FALSE))</f>
        <v/>
      </c>
      <c r="AC48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5" s="233">
        <f>IF(ResultsTeams[[#This Row],[Type]]="G",ResultsTeams[[#This Row],[Stage]],AD484)</f>
        <v>0</v>
      </c>
      <c r="AE485" s="337" t="e">
        <f>IF(ResultsTeams[[#This Row],[Type]]="G",INDEX(TeamsList[Club Name],MATCH(ResultsTeams[[#This Row],[Team A]],TeamsList[Team Name],0)),AE484)</f>
        <v>#N/A</v>
      </c>
      <c r="AF485" s="337" t="e">
        <f>IF(ResultsTeams[[#This Row],[Type]]="G",INDEX(TeamsList[Club Name],MATCH(ResultsTeams[[#This Row],[Team B]],TeamsList[Team Name],0)),AF484)</f>
        <v>#N/A</v>
      </c>
      <c r="AG485" s="234"/>
    </row>
    <row r="486" spans="1:33" x14ac:dyDescent="0.2">
      <c r="A486" s="62"/>
      <c r="B486" s="62"/>
      <c r="C486" s="62"/>
      <c r="D486" s="62"/>
      <c r="E486" s="455" t="s">
        <v>11802</v>
      </c>
      <c r="F486" s="222"/>
      <c r="G486" s="222"/>
      <c r="H486" s="228"/>
      <c r="I486" s="228"/>
      <c r="J486" s="229"/>
      <c r="K486" s="312"/>
      <c r="L486" s="312"/>
      <c r="M486" s="222"/>
      <c r="N486" s="234" t="b">
        <f>NOT(ISERROR(ResultsTeams[[#This Row],[Goal-A]]+ResultsTeams[[#This Row],[Goal-B]]))</f>
        <v>0</v>
      </c>
      <c r="O486" s="234" t="str">
        <f>IF(ResultsTeams[[#This Row],[Type]]="G",SUM(O487:O490),IF(LEFT(ResultsTeams[[#This Row],[Type]],1)="P",IF(ResultsTeams[[#This Row],[Goal-A]]&gt;ResultsTeams[[#This Row],[Goal-B]],1,0),""))</f>
        <v/>
      </c>
      <c r="P486" s="234" t="str">
        <f>IF(ResultsTeams[[#This Row],[Type]]="G",SUM(P487:P490),IF(LEFT(ResultsTeams[[#This Row],[Type]],1)="P",IF(ResultsTeams[[#This Row],[Goal-A]]&lt;ResultsTeams[[#This Row],[Goal-B]],1,0),""))</f>
        <v/>
      </c>
      <c r="Q486" s="234" t="str">
        <f>IF(ResultsTeams[[#This Row],[Type]]="G",SUM(Q487:Q490),IF(LEFT(ResultsTeams[[#This Row],[Type]],1)="P",VALUE(ResultsTeams[[#This Row],[Score-A]]),""))</f>
        <v/>
      </c>
      <c r="R486" s="234" t="str">
        <f>IF(ResultsTeams[[#This Row],[Type]]="G",SUM(R487:R490),IF(LEFT(ResultsTeams[[#This Row],[Type]],1)="P",VALUE(ResultsTeams[[#This Row],[Score-B]]),""))</f>
        <v/>
      </c>
      <c r="S486" s="234" t="str">
        <f ca="1">IF(AND(ResultsTeams[[#This Row],[Category]]&lt;&gt;"",ResultsTeams[[#This Row],[Team A]]&lt;&gt;""),COUNTIF(INDIRECT("TeamsList[Club Name]"),ResultsTeams[[#This Row],[Team A]]),"")</f>
        <v/>
      </c>
      <c r="T486" s="234" t="str">
        <f ca="1">IF(AND(ResultsTeams[[#This Row],[Category]]&lt;&gt;"",ResultsTeams[[#This Row],[Team B]]&lt;&gt;""),COUNTIF(INDIRECT("TeamsList[Club Name]"),ResultsTeams[[#This Row],[Team B]]),"")</f>
        <v/>
      </c>
      <c r="U48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6" s="234" t="str">
        <f>IF(ResultsTeams[[#This Row],[Score_OK]],IF(ResultsTeams[[#This Row],[StageCpy]]="Groups",ResultsTeams[[#This Row],[Category]]&amp;"-"&amp;IF(ResultsTeams[[#This Row],[Team B]]="","",IF(ResultsTeams[[#This Row],[Match-A]]=ResultsTeams[[#This Row],[Match-B]],ResultsTeams[[#This Row],[Team A]],"")),""),"")</f>
        <v/>
      </c>
      <c r="W486" s="234" t="str">
        <f>IF(ResultsTeams[[#This Row],[Score_OK]],IF(ResultsTeams[[#This Row],[StageCpy]]="Groups",ResultsTeams[[#This Row],[Category]]&amp;"-"&amp;IF(ResultsTeams[[#This Row],[Team B]]="","",IF(ResultsTeams[[#This Row],[Match-A]]=ResultsTeams[[#This Row],[Match-B]],ResultsTeams[[#This Row],[Team B]],"")),""),"")</f>
        <v/>
      </c>
      <c r="X48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6" s="233" t="str">
        <f>IF(ResultsTeams[[#This Row],[Category]]="","",VLOOKUP(ResultsTeams[[#This Row],[Stage]],$R$1:$T$8,MATCH(ResultsTeams[[#This Row],[Category]],$S$1:$T$1,0)+1,FALSE))</f>
        <v/>
      </c>
      <c r="AC48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6" s="233">
        <f>IF(ResultsTeams[[#This Row],[Type]]="G",ResultsTeams[[#This Row],[Stage]],AD485)</f>
        <v>0</v>
      </c>
      <c r="AE486" s="337" t="e">
        <f>IF(ResultsTeams[[#This Row],[Type]]="G",INDEX(TeamsList[Club Name],MATCH(ResultsTeams[[#This Row],[Team A]],TeamsList[Team Name],0)),AE485)</f>
        <v>#N/A</v>
      </c>
      <c r="AF486" s="337" t="e">
        <f>IF(ResultsTeams[[#This Row],[Type]]="G",INDEX(TeamsList[Club Name],MATCH(ResultsTeams[[#This Row],[Team B]],TeamsList[Team Name],0)),AF485)</f>
        <v>#N/A</v>
      </c>
      <c r="AG486" s="234"/>
    </row>
    <row r="487" spans="1:33" ht="12" thickBot="1" x14ac:dyDescent="0.25">
      <c r="A487" s="65"/>
      <c r="B487" s="65"/>
      <c r="C487" s="65"/>
      <c r="D487" s="65"/>
      <c r="E487" s="456" t="s">
        <v>11803</v>
      </c>
      <c r="F487" s="231"/>
      <c r="G487" s="231"/>
      <c r="H487" s="284"/>
      <c r="I487" s="284"/>
      <c r="J487" s="232"/>
      <c r="K487" s="313"/>
      <c r="L487" s="313"/>
      <c r="M487" s="231"/>
      <c r="N487" s="234" t="b">
        <f>NOT(ISERROR(ResultsTeams[[#This Row],[Goal-A]]+ResultsTeams[[#This Row],[Goal-B]]))</f>
        <v>0</v>
      </c>
      <c r="O487" s="234" t="str">
        <f>IF(ResultsTeams[[#This Row],[Type]]="G",SUM(O488:O491),IF(LEFT(ResultsTeams[[#This Row],[Type]],1)="P",IF(ResultsTeams[[#This Row],[Goal-A]]&gt;ResultsTeams[[#This Row],[Goal-B]],1,0),""))</f>
        <v/>
      </c>
      <c r="P487" s="234" t="str">
        <f>IF(ResultsTeams[[#This Row],[Type]]="G",SUM(P488:P491),IF(LEFT(ResultsTeams[[#This Row],[Type]],1)="P",IF(ResultsTeams[[#This Row],[Goal-A]]&lt;ResultsTeams[[#This Row],[Goal-B]],1,0),""))</f>
        <v/>
      </c>
      <c r="Q487" s="234" t="str">
        <f>IF(ResultsTeams[[#This Row],[Type]]="G",SUM(Q488:Q491),IF(LEFT(ResultsTeams[[#This Row],[Type]],1)="P",VALUE(ResultsTeams[[#This Row],[Score-A]]),""))</f>
        <v/>
      </c>
      <c r="R487" s="234" t="str">
        <f>IF(ResultsTeams[[#This Row],[Type]]="G",SUM(R488:R491),IF(LEFT(ResultsTeams[[#This Row],[Type]],1)="P",VALUE(ResultsTeams[[#This Row],[Score-B]]),""))</f>
        <v/>
      </c>
      <c r="S487" s="234" t="str">
        <f ca="1">IF(AND(ResultsTeams[[#This Row],[Category]]&lt;&gt;"",ResultsTeams[[#This Row],[Team A]]&lt;&gt;""),COUNTIF(INDIRECT("TeamsList[Club Name]"),ResultsTeams[[#This Row],[Team A]]),"")</f>
        <v/>
      </c>
      <c r="T487" s="234" t="str">
        <f ca="1">IF(AND(ResultsTeams[[#This Row],[Category]]&lt;&gt;"",ResultsTeams[[#This Row],[Team B]]&lt;&gt;""),COUNTIF(INDIRECT("TeamsList[Club Name]"),ResultsTeams[[#This Row],[Team B]]),"")</f>
        <v/>
      </c>
      <c r="U48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7" s="234" t="str">
        <f>IF(ResultsTeams[[#This Row],[Score_OK]],IF(ResultsTeams[[#This Row],[StageCpy]]="Groups",ResultsTeams[[#This Row],[Category]]&amp;"-"&amp;IF(ResultsTeams[[#This Row],[Team B]]="","",IF(ResultsTeams[[#This Row],[Match-A]]=ResultsTeams[[#This Row],[Match-B]],ResultsTeams[[#This Row],[Team A]],"")),""),"")</f>
        <v/>
      </c>
      <c r="W487" s="234" t="str">
        <f>IF(ResultsTeams[[#This Row],[Score_OK]],IF(ResultsTeams[[#This Row],[StageCpy]]="Groups",ResultsTeams[[#This Row],[Category]]&amp;"-"&amp;IF(ResultsTeams[[#This Row],[Team B]]="","",IF(ResultsTeams[[#This Row],[Match-A]]=ResultsTeams[[#This Row],[Match-B]],ResultsTeams[[#This Row],[Team B]],"")),""),"")</f>
        <v/>
      </c>
      <c r="X48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7" s="233" t="str">
        <f>IF(ResultsTeams[[#This Row],[Category]]="","",VLOOKUP(ResultsTeams[[#This Row],[Stage]],$R$1:$T$8,MATCH(ResultsTeams[[#This Row],[Category]],$S$1:$T$1,0)+1,FALSE))</f>
        <v/>
      </c>
      <c r="AC48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7" s="233">
        <f>IF(ResultsTeams[[#This Row],[Type]]="G",ResultsTeams[[#This Row],[Stage]],AD486)</f>
        <v>0</v>
      </c>
      <c r="AE487" s="337" t="e">
        <f>IF(ResultsTeams[[#This Row],[Type]]="G",INDEX(TeamsList[Club Name],MATCH(ResultsTeams[[#This Row],[Team A]],TeamsList[Team Name],0)),AE486)</f>
        <v>#N/A</v>
      </c>
      <c r="AF487" s="337" t="e">
        <f>IF(ResultsTeams[[#This Row],[Type]]="G",INDEX(TeamsList[Club Name],MATCH(ResultsTeams[[#This Row],[Team B]],TeamsList[Team Name],0)),AF486)</f>
        <v>#N/A</v>
      </c>
      <c r="AG487" s="234"/>
    </row>
    <row r="488" spans="1:33" ht="12" thickBot="1" x14ac:dyDescent="0.25">
      <c r="A488" s="230"/>
      <c r="B488" s="238"/>
      <c r="C488" s="238"/>
      <c r="D488" s="238"/>
      <c r="E488" s="453" t="s">
        <v>11787</v>
      </c>
      <c r="F488" s="240"/>
      <c r="G488" s="240"/>
      <c r="H488" s="242"/>
      <c r="I488" s="242"/>
      <c r="J488" s="242"/>
      <c r="K488" s="314"/>
      <c r="L488" s="314"/>
      <c r="M488" s="241"/>
      <c r="N488" s="234" t="b">
        <f>NOT(ISERROR(ResultsTeams[[#This Row],[Goal-A]]+ResultsTeams[[#This Row],[Goal-B]]))</f>
        <v>1</v>
      </c>
      <c r="O488" s="234">
        <f>IF(ResultsTeams[[#This Row],[Type]]="G",SUM(O489:O492),IF(LEFT(ResultsTeams[[#This Row],[Type]],1)="P",IF(ResultsTeams[[#This Row],[Goal-A]]&gt;ResultsTeams[[#This Row],[Goal-B]],1,0),""))</f>
        <v>0</v>
      </c>
      <c r="P488" s="234">
        <f>IF(ResultsTeams[[#This Row],[Type]]="G",SUM(P489:P492),IF(LEFT(ResultsTeams[[#This Row],[Type]],1)="P",IF(ResultsTeams[[#This Row],[Goal-A]]&lt;ResultsTeams[[#This Row],[Goal-B]],1,0),""))</f>
        <v>0</v>
      </c>
      <c r="Q488" s="234">
        <f>IF(ResultsTeams[[#This Row],[Type]]="G",SUM(Q489:Q492),IF(LEFT(ResultsTeams[[#This Row],[Type]],1)="P",VALUE(ResultsTeams[[#This Row],[Score-A]]),""))</f>
        <v>0</v>
      </c>
      <c r="R488" s="234">
        <f>IF(ResultsTeams[[#This Row],[Type]]="G",SUM(R489:R492),IF(LEFT(ResultsTeams[[#This Row],[Type]],1)="P",VALUE(ResultsTeams[[#This Row],[Score-B]]),""))</f>
        <v>0</v>
      </c>
      <c r="S488" s="234" t="str">
        <f ca="1">IF(AND(ResultsTeams[[#This Row],[Category]]&lt;&gt;"",ResultsTeams[[#This Row],[Team A]]&lt;&gt;""),COUNTIF(INDIRECT("TeamsList[Club Name]"),ResultsTeams[[#This Row],[Team A]]),"")</f>
        <v/>
      </c>
      <c r="T488" s="234" t="str">
        <f ca="1">IF(AND(ResultsTeams[[#This Row],[Category]]&lt;&gt;"",ResultsTeams[[#This Row],[Team B]]&lt;&gt;""),COUNTIF(INDIRECT("TeamsList[Club Name]"),ResultsTeams[[#This Row],[Team B]]),"")</f>
        <v/>
      </c>
      <c r="U48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8" s="234" t="str">
        <f>IF(ResultsTeams[[#This Row],[Score_OK]],IF(ResultsTeams[[#This Row],[StageCpy]]="Groups",ResultsTeams[[#This Row],[Category]]&amp;"-"&amp;IF(ResultsTeams[[#This Row],[Team B]]="","",IF(ResultsTeams[[#This Row],[Match-A]]=ResultsTeams[[#This Row],[Match-B]],ResultsTeams[[#This Row],[Team A]],"")),""),"")</f>
        <v/>
      </c>
      <c r="W488" s="234" t="str">
        <f>IF(ResultsTeams[[#This Row],[Score_OK]],IF(ResultsTeams[[#This Row],[StageCpy]]="Groups",ResultsTeams[[#This Row],[Category]]&amp;"-"&amp;IF(ResultsTeams[[#This Row],[Team B]]="","",IF(ResultsTeams[[#This Row],[Match-A]]=ResultsTeams[[#This Row],[Match-B]],ResultsTeams[[#This Row],[Team B]],"")),""),"")</f>
        <v/>
      </c>
      <c r="X48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8" s="233" t="str">
        <f>IF(ResultsTeams[[#This Row],[Category]]="","",VLOOKUP(ResultsTeams[[#This Row],[Stage]],$R$1:$T$8,MATCH(ResultsTeams[[#This Row],[Category]],$S$1:$T$1,0)+1,FALSE))</f>
        <v/>
      </c>
      <c r="AC48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8" s="233">
        <f>IF(ResultsTeams[[#This Row],[Type]]="G",ResultsTeams[[#This Row],[Stage]],AD487)</f>
        <v>0</v>
      </c>
      <c r="AE488" s="337" t="e">
        <f>IF(ResultsTeams[[#This Row],[Type]]="G",INDEX(TeamsList[Club Name],MATCH(ResultsTeams[[#This Row],[Team A]],TeamsList[Team Name],0)),AE487)</f>
        <v>#N/A</v>
      </c>
      <c r="AF488" s="337" t="e">
        <f>IF(ResultsTeams[[#This Row],[Type]]="G",INDEX(TeamsList[Club Name],MATCH(ResultsTeams[[#This Row],[Team B]],TeamsList[Team Name],0)),AF487)</f>
        <v>#N/A</v>
      </c>
      <c r="AG488" s="234"/>
    </row>
    <row r="489" spans="1:33" x14ac:dyDescent="0.2">
      <c r="A489" s="60"/>
      <c r="B489" s="245"/>
      <c r="C489" s="60"/>
      <c r="D489" s="60"/>
      <c r="E489" s="454" t="s">
        <v>11790</v>
      </c>
      <c r="F489" s="219"/>
      <c r="G489" s="219"/>
      <c r="H489" s="227"/>
      <c r="I489" s="227"/>
      <c r="J489" s="227"/>
      <c r="K489" s="310"/>
      <c r="L489" s="310"/>
      <c r="M489" s="220"/>
      <c r="N489" s="234" t="b">
        <f>NOT(ISERROR(ResultsTeams[[#This Row],[Goal-A]]+ResultsTeams[[#This Row],[Goal-B]]))</f>
        <v>1</v>
      </c>
      <c r="O489" s="234">
        <f>IF(ResultsTeams[[#This Row],[Type]]="G",SUM(O490:O493),IF(LEFT(ResultsTeams[[#This Row],[Type]],1)="P",IF(ResultsTeams[[#This Row],[Goal-A]]&gt;ResultsTeams[[#This Row],[Goal-B]],1,0),""))</f>
        <v>0</v>
      </c>
      <c r="P489" s="234">
        <f>IF(ResultsTeams[[#This Row],[Type]]="G",SUM(P490:P493),IF(LEFT(ResultsTeams[[#This Row],[Type]],1)="P",IF(ResultsTeams[[#This Row],[Goal-A]]&lt;ResultsTeams[[#This Row],[Goal-B]],1,0),""))</f>
        <v>0</v>
      </c>
      <c r="Q489" s="234">
        <f>IF(ResultsTeams[[#This Row],[Type]]="G",SUM(Q490:Q493),IF(LEFT(ResultsTeams[[#This Row],[Type]],1)="P",VALUE(ResultsTeams[[#This Row],[Score-A]]),""))</f>
        <v>0</v>
      </c>
      <c r="R489" s="234">
        <f>IF(ResultsTeams[[#This Row],[Type]]="G",SUM(R490:R493),IF(LEFT(ResultsTeams[[#This Row],[Type]],1)="P",VALUE(ResultsTeams[[#This Row],[Score-B]]),""))</f>
        <v>0</v>
      </c>
      <c r="S489" s="234" t="str">
        <f ca="1">IF(AND(ResultsTeams[[#This Row],[Category]]&lt;&gt;"",ResultsTeams[[#This Row],[Team A]]&lt;&gt;""),COUNTIF(INDIRECT("TeamsList[Club Name]"),ResultsTeams[[#This Row],[Team A]]),"")</f>
        <v/>
      </c>
      <c r="T489" s="234" t="str">
        <f ca="1">IF(AND(ResultsTeams[[#This Row],[Category]]&lt;&gt;"",ResultsTeams[[#This Row],[Team B]]&lt;&gt;""),COUNTIF(INDIRECT("TeamsList[Club Name]"),ResultsTeams[[#This Row],[Team B]]),"")</f>
        <v/>
      </c>
      <c r="U48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89" s="234" t="str">
        <f>IF(ResultsTeams[[#This Row],[Score_OK]],IF(ResultsTeams[[#This Row],[StageCpy]]="Groups",ResultsTeams[[#This Row],[Category]]&amp;"-"&amp;IF(ResultsTeams[[#This Row],[Team B]]="","",IF(ResultsTeams[[#This Row],[Match-A]]=ResultsTeams[[#This Row],[Match-B]],ResultsTeams[[#This Row],[Team A]],"")),""),"")</f>
        <v/>
      </c>
      <c r="W489" s="234" t="str">
        <f>IF(ResultsTeams[[#This Row],[Score_OK]],IF(ResultsTeams[[#This Row],[StageCpy]]="Groups",ResultsTeams[[#This Row],[Category]]&amp;"-"&amp;IF(ResultsTeams[[#This Row],[Team B]]="","",IF(ResultsTeams[[#This Row],[Match-A]]=ResultsTeams[[#This Row],[Match-B]],ResultsTeams[[#This Row],[Team B]],"")),""),"")</f>
        <v/>
      </c>
      <c r="X48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9" s="233" t="str">
        <f>IF(ResultsTeams[[#This Row],[Category]]="","",VLOOKUP(ResultsTeams[[#This Row],[Stage]],$R$1:$T$8,MATCH(ResultsTeams[[#This Row],[Category]],$S$1:$T$1,0)+1,FALSE))</f>
        <v/>
      </c>
      <c r="AC48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9" s="233">
        <f>IF(ResultsTeams[[#This Row],[Type]]="G",ResultsTeams[[#This Row],[Stage]],AD488)</f>
        <v>0</v>
      </c>
      <c r="AE489" s="337" t="e">
        <f>IF(ResultsTeams[[#This Row],[Type]]="G",INDEX(TeamsList[Club Name],MATCH(ResultsTeams[[#This Row],[Team A]],TeamsList[Team Name],0)),AE488)</f>
        <v>#N/A</v>
      </c>
      <c r="AF489" s="337" t="e">
        <f>IF(ResultsTeams[[#This Row],[Type]]="G",INDEX(TeamsList[Club Name],MATCH(ResultsTeams[[#This Row],[Team B]],TeamsList[Team Name],0)),AF488)</f>
        <v>#N/A</v>
      </c>
      <c r="AG489" s="234"/>
    </row>
    <row r="490" spans="1:33" x14ac:dyDescent="0.2">
      <c r="A490" s="62"/>
      <c r="B490" s="245"/>
      <c r="C490" s="62"/>
      <c r="D490" s="62"/>
      <c r="E490" s="455" t="s">
        <v>11793</v>
      </c>
      <c r="F490" s="221"/>
      <c r="G490" s="221"/>
      <c r="H490" s="228"/>
      <c r="I490" s="228"/>
      <c r="J490" s="228"/>
      <c r="K490" s="311"/>
      <c r="L490" s="311"/>
      <c r="M490" s="222"/>
      <c r="N490" s="234" t="b">
        <f>NOT(ISERROR(ResultsTeams[[#This Row],[Goal-A]]+ResultsTeams[[#This Row],[Goal-B]]))</f>
        <v>1</v>
      </c>
      <c r="O490" s="234">
        <f>IF(ResultsTeams[[#This Row],[Type]]="G",SUM(O491:O494),IF(LEFT(ResultsTeams[[#This Row],[Type]],1)="P",IF(ResultsTeams[[#This Row],[Goal-A]]&gt;ResultsTeams[[#This Row],[Goal-B]],1,0),""))</f>
        <v>0</v>
      </c>
      <c r="P490" s="234">
        <f>IF(ResultsTeams[[#This Row],[Type]]="G",SUM(P491:P494),IF(LEFT(ResultsTeams[[#This Row],[Type]],1)="P",IF(ResultsTeams[[#This Row],[Goal-A]]&lt;ResultsTeams[[#This Row],[Goal-B]],1,0),""))</f>
        <v>0</v>
      </c>
      <c r="Q490" s="234">
        <f>IF(ResultsTeams[[#This Row],[Type]]="G",SUM(Q491:Q494),IF(LEFT(ResultsTeams[[#This Row],[Type]],1)="P",VALUE(ResultsTeams[[#This Row],[Score-A]]),""))</f>
        <v>0</v>
      </c>
      <c r="R490" s="234">
        <f>IF(ResultsTeams[[#This Row],[Type]]="G",SUM(R491:R494),IF(LEFT(ResultsTeams[[#This Row],[Type]],1)="P",VALUE(ResultsTeams[[#This Row],[Score-B]]),""))</f>
        <v>0</v>
      </c>
      <c r="S490" s="234" t="str">
        <f ca="1">IF(AND(ResultsTeams[[#This Row],[Category]]&lt;&gt;"",ResultsTeams[[#This Row],[Team A]]&lt;&gt;""),COUNTIF(INDIRECT("TeamsList[Club Name]"),ResultsTeams[[#This Row],[Team A]]),"")</f>
        <v/>
      </c>
      <c r="T490" s="234" t="str">
        <f ca="1">IF(AND(ResultsTeams[[#This Row],[Category]]&lt;&gt;"",ResultsTeams[[#This Row],[Team B]]&lt;&gt;""),COUNTIF(INDIRECT("TeamsList[Club Name]"),ResultsTeams[[#This Row],[Team B]]),"")</f>
        <v/>
      </c>
      <c r="U49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0" s="234" t="str">
        <f>IF(ResultsTeams[[#This Row],[Score_OK]],IF(ResultsTeams[[#This Row],[StageCpy]]="Groups",ResultsTeams[[#This Row],[Category]]&amp;"-"&amp;IF(ResultsTeams[[#This Row],[Team B]]="","",IF(ResultsTeams[[#This Row],[Match-A]]=ResultsTeams[[#This Row],[Match-B]],ResultsTeams[[#This Row],[Team A]],"")),""),"")</f>
        <v/>
      </c>
      <c r="W490" s="234" t="str">
        <f>IF(ResultsTeams[[#This Row],[Score_OK]],IF(ResultsTeams[[#This Row],[StageCpy]]="Groups",ResultsTeams[[#This Row],[Category]]&amp;"-"&amp;IF(ResultsTeams[[#This Row],[Team B]]="","",IF(ResultsTeams[[#This Row],[Match-A]]=ResultsTeams[[#This Row],[Match-B]],ResultsTeams[[#This Row],[Team B]],"")),""),"")</f>
        <v/>
      </c>
      <c r="X49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0" s="233" t="str">
        <f>IF(ResultsTeams[[#This Row],[Category]]="","",VLOOKUP(ResultsTeams[[#This Row],[Stage]],$R$1:$T$8,MATCH(ResultsTeams[[#This Row],[Category]],$S$1:$T$1,0)+1,FALSE))</f>
        <v/>
      </c>
      <c r="AC49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0" s="233">
        <f>IF(ResultsTeams[[#This Row],[Type]]="G",ResultsTeams[[#This Row],[Stage]],AD489)</f>
        <v>0</v>
      </c>
      <c r="AE490" s="337" t="e">
        <f>IF(ResultsTeams[[#This Row],[Type]]="G",INDEX(TeamsList[Club Name],MATCH(ResultsTeams[[#This Row],[Team A]],TeamsList[Team Name],0)),AE489)</f>
        <v>#N/A</v>
      </c>
      <c r="AF490" s="337" t="e">
        <f>IF(ResultsTeams[[#This Row],[Type]]="G",INDEX(TeamsList[Club Name],MATCH(ResultsTeams[[#This Row],[Team B]],TeamsList[Team Name],0)),AF489)</f>
        <v>#N/A</v>
      </c>
      <c r="AG490" s="234"/>
    </row>
    <row r="491" spans="1:33" x14ac:dyDescent="0.2">
      <c r="A491" s="62"/>
      <c r="B491" s="245"/>
      <c r="C491" s="62"/>
      <c r="D491" s="62"/>
      <c r="E491" s="455" t="s">
        <v>11796</v>
      </c>
      <c r="F491" s="221"/>
      <c r="G491" s="221"/>
      <c r="H491" s="228"/>
      <c r="I491" s="228"/>
      <c r="J491" s="228"/>
      <c r="K491" s="311"/>
      <c r="L491" s="311"/>
      <c r="M491" s="222"/>
      <c r="N491" s="234" t="b">
        <f>NOT(ISERROR(ResultsTeams[[#This Row],[Goal-A]]+ResultsTeams[[#This Row],[Goal-B]]))</f>
        <v>1</v>
      </c>
      <c r="O491" s="234">
        <f>IF(ResultsTeams[[#This Row],[Type]]="G",SUM(O492:O495),IF(LEFT(ResultsTeams[[#This Row],[Type]],1)="P",IF(ResultsTeams[[#This Row],[Goal-A]]&gt;ResultsTeams[[#This Row],[Goal-B]],1,0),""))</f>
        <v>0</v>
      </c>
      <c r="P491" s="234">
        <f>IF(ResultsTeams[[#This Row],[Type]]="G",SUM(P492:P495),IF(LEFT(ResultsTeams[[#This Row],[Type]],1)="P",IF(ResultsTeams[[#This Row],[Goal-A]]&lt;ResultsTeams[[#This Row],[Goal-B]],1,0),""))</f>
        <v>0</v>
      </c>
      <c r="Q491" s="234">
        <f>IF(ResultsTeams[[#This Row],[Type]]="G",SUM(Q492:Q495),IF(LEFT(ResultsTeams[[#This Row],[Type]],1)="P",VALUE(ResultsTeams[[#This Row],[Score-A]]),""))</f>
        <v>0</v>
      </c>
      <c r="R491" s="234">
        <f>IF(ResultsTeams[[#This Row],[Type]]="G",SUM(R492:R495),IF(LEFT(ResultsTeams[[#This Row],[Type]],1)="P",VALUE(ResultsTeams[[#This Row],[Score-B]]),""))</f>
        <v>0</v>
      </c>
      <c r="S491" s="234" t="str">
        <f ca="1">IF(AND(ResultsTeams[[#This Row],[Category]]&lt;&gt;"",ResultsTeams[[#This Row],[Team A]]&lt;&gt;""),COUNTIF(INDIRECT("TeamsList[Club Name]"),ResultsTeams[[#This Row],[Team A]]),"")</f>
        <v/>
      </c>
      <c r="T491" s="234" t="str">
        <f ca="1">IF(AND(ResultsTeams[[#This Row],[Category]]&lt;&gt;"",ResultsTeams[[#This Row],[Team B]]&lt;&gt;""),COUNTIF(INDIRECT("TeamsList[Club Name]"),ResultsTeams[[#This Row],[Team B]]),"")</f>
        <v/>
      </c>
      <c r="U49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1" s="234" t="str">
        <f>IF(ResultsTeams[[#This Row],[Score_OK]],IF(ResultsTeams[[#This Row],[StageCpy]]="Groups",ResultsTeams[[#This Row],[Category]]&amp;"-"&amp;IF(ResultsTeams[[#This Row],[Team B]]="","",IF(ResultsTeams[[#This Row],[Match-A]]=ResultsTeams[[#This Row],[Match-B]],ResultsTeams[[#This Row],[Team A]],"")),""),"")</f>
        <v/>
      </c>
      <c r="W491" s="234" t="str">
        <f>IF(ResultsTeams[[#This Row],[Score_OK]],IF(ResultsTeams[[#This Row],[StageCpy]]="Groups",ResultsTeams[[#This Row],[Category]]&amp;"-"&amp;IF(ResultsTeams[[#This Row],[Team B]]="","",IF(ResultsTeams[[#This Row],[Match-A]]=ResultsTeams[[#This Row],[Match-B]],ResultsTeams[[#This Row],[Team B]],"")),""),"")</f>
        <v/>
      </c>
      <c r="X49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1" s="233" t="str">
        <f>IF(ResultsTeams[[#This Row],[Category]]="","",VLOOKUP(ResultsTeams[[#This Row],[Stage]],$R$1:$T$8,MATCH(ResultsTeams[[#This Row],[Category]],$S$1:$T$1,0)+1,FALSE))</f>
        <v/>
      </c>
      <c r="AC49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1" s="233">
        <f>IF(ResultsTeams[[#This Row],[Type]]="G",ResultsTeams[[#This Row],[Stage]],AD490)</f>
        <v>0</v>
      </c>
      <c r="AE491" s="337" t="e">
        <f>IF(ResultsTeams[[#This Row],[Type]]="G",INDEX(TeamsList[Club Name],MATCH(ResultsTeams[[#This Row],[Team A]],TeamsList[Team Name],0)),AE490)</f>
        <v>#N/A</v>
      </c>
      <c r="AF491" s="337" t="e">
        <f>IF(ResultsTeams[[#This Row],[Type]]="G",INDEX(TeamsList[Club Name],MATCH(ResultsTeams[[#This Row],[Team B]],TeamsList[Team Name],0)),AF490)</f>
        <v>#N/A</v>
      </c>
      <c r="AG491" s="234"/>
    </row>
    <row r="492" spans="1:33" x14ac:dyDescent="0.2">
      <c r="A492" s="62"/>
      <c r="B492" s="245"/>
      <c r="C492" s="62"/>
      <c r="D492" s="62"/>
      <c r="E492" s="455" t="s">
        <v>11799</v>
      </c>
      <c r="F492" s="221"/>
      <c r="G492" s="221"/>
      <c r="H492" s="228"/>
      <c r="I492" s="228"/>
      <c r="J492" s="228"/>
      <c r="K492" s="311"/>
      <c r="L492" s="311"/>
      <c r="M492" s="222"/>
      <c r="N492" s="234" t="b">
        <f>NOT(ISERROR(ResultsTeams[[#This Row],[Goal-A]]+ResultsTeams[[#This Row],[Goal-B]]))</f>
        <v>1</v>
      </c>
      <c r="O492" s="234">
        <f>IF(ResultsTeams[[#This Row],[Type]]="G",SUM(O493:O496),IF(LEFT(ResultsTeams[[#This Row],[Type]],1)="P",IF(ResultsTeams[[#This Row],[Goal-A]]&gt;ResultsTeams[[#This Row],[Goal-B]],1,0),""))</f>
        <v>0</v>
      </c>
      <c r="P492" s="234">
        <f>IF(ResultsTeams[[#This Row],[Type]]="G",SUM(P493:P496),IF(LEFT(ResultsTeams[[#This Row],[Type]],1)="P",IF(ResultsTeams[[#This Row],[Goal-A]]&lt;ResultsTeams[[#This Row],[Goal-B]],1,0),""))</f>
        <v>0</v>
      </c>
      <c r="Q492" s="234">
        <f>IF(ResultsTeams[[#This Row],[Type]]="G",SUM(Q493:Q496),IF(LEFT(ResultsTeams[[#This Row],[Type]],1)="P",VALUE(ResultsTeams[[#This Row],[Score-A]]),""))</f>
        <v>0</v>
      </c>
      <c r="R492" s="234">
        <f>IF(ResultsTeams[[#This Row],[Type]]="G",SUM(R493:R496),IF(LEFT(ResultsTeams[[#This Row],[Type]],1)="P",VALUE(ResultsTeams[[#This Row],[Score-B]]),""))</f>
        <v>0</v>
      </c>
      <c r="S492" s="234" t="str">
        <f ca="1">IF(AND(ResultsTeams[[#This Row],[Category]]&lt;&gt;"",ResultsTeams[[#This Row],[Team A]]&lt;&gt;""),COUNTIF(INDIRECT("TeamsList[Club Name]"),ResultsTeams[[#This Row],[Team A]]),"")</f>
        <v/>
      </c>
      <c r="T492" s="234" t="str">
        <f ca="1">IF(AND(ResultsTeams[[#This Row],[Category]]&lt;&gt;"",ResultsTeams[[#This Row],[Team B]]&lt;&gt;""),COUNTIF(INDIRECT("TeamsList[Club Name]"),ResultsTeams[[#This Row],[Team B]]),"")</f>
        <v/>
      </c>
      <c r="U49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2" s="234" t="str">
        <f>IF(ResultsTeams[[#This Row],[Score_OK]],IF(ResultsTeams[[#This Row],[StageCpy]]="Groups",ResultsTeams[[#This Row],[Category]]&amp;"-"&amp;IF(ResultsTeams[[#This Row],[Team B]]="","",IF(ResultsTeams[[#This Row],[Match-A]]=ResultsTeams[[#This Row],[Match-B]],ResultsTeams[[#This Row],[Team A]],"")),""),"")</f>
        <v/>
      </c>
      <c r="W492" s="234" t="str">
        <f>IF(ResultsTeams[[#This Row],[Score_OK]],IF(ResultsTeams[[#This Row],[StageCpy]]="Groups",ResultsTeams[[#This Row],[Category]]&amp;"-"&amp;IF(ResultsTeams[[#This Row],[Team B]]="","",IF(ResultsTeams[[#This Row],[Match-A]]=ResultsTeams[[#This Row],[Match-B]],ResultsTeams[[#This Row],[Team B]],"")),""),"")</f>
        <v/>
      </c>
      <c r="X49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2" s="233" t="str">
        <f>IF(ResultsTeams[[#This Row],[Category]]="","",VLOOKUP(ResultsTeams[[#This Row],[Stage]],$R$1:$T$8,MATCH(ResultsTeams[[#This Row],[Category]],$S$1:$T$1,0)+1,FALSE))</f>
        <v/>
      </c>
      <c r="AC49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2" s="233">
        <f>IF(ResultsTeams[[#This Row],[Type]]="G",ResultsTeams[[#This Row],[Stage]],AD491)</f>
        <v>0</v>
      </c>
      <c r="AE492" s="337" t="e">
        <f>IF(ResultsTeams[[#This Row],[Type]]="G",INDEX(TeamsList[Club Name],MATCH(ResultsTeams[[#This Row],[Team A]],TeamsList[Team Name],0)),AE491)</f>
        <v>#N/A</v>
      </c>
      <c r="AF492" s="337" t="e">
        <f>IF(ResultsTeams[[#This Row],[Type]]="G",INDEX(TeamsList[Club Name],MATCH(ResultsTeams[[#This Row],[Team B]],TeamsList[Team Name],0)),AF491)</f>
        <v>#N/A</v>
      </c>
      <c r="AG492" s="234"/>
    </row>
    <row r="493" spans="1:33" x14ac:dyDescent="0.2">
      <c r="A493" s="62"/>
      <c r="B493" s="62"/>
      <c r="C493" s="62"/>
      <c r="D493" s="62"/>
      <c r="E493" s="455" t="s">
        <v>11802</v>
      </c>
      <c r="F493" s="222"/>
      <c r="G493" s="222"/>
      <c r="H493" s="228"/>
      <c r="I493" s="228"/>
      <c r="J493" s="229"/>
      <c r="K493" s="312"/>
      <c r="L493" s="312"/>
      <c r="M493" s="63"/>
      <c r="N493" s="234" t="b">
        <f>NOT(ISERROR(ResultsTeams[[#This Row],[Goal-A]]+ResultsTeams[[#This Row],[Goal-B]]))</f>
        <v>0</v>
      </c>
      <c r="O493" s="234" t="str">
        <f>IF(ResultsTeams[[#This Row],[Type]]="G",SUM(O494:O497),IF(LEFT(ResultsTeams[[#This Row],[Type]],1)="P",IF(ResultsTeams[[#This Row],[Goal-A]]&gt;ResultsTeams[[#This Row],[Goal-B]],1,0),""))</f>
        <v/>
      </c>
      <c r="P493" s="234" t="str">
        <f>IF(ResultsTeams[[#This Row],[Type]]="G",SUM(P494:P497),IF(LEFT(ResultsTeams[[#This Row],[Type]],1)="P",IF(ResultsTeams[[#This Row],[Goal-A]]&lt;ResultsTeams[[#This Row],[Goal-B]],1,0),""))</f>
        <v/>
      </c>
      <c r="Q493" s="234" t="str">
        <f>IF(ResultsTeams[[#This Row],[Type]]="G",SUM(Q494:Q497),IF(LEFT(ResultsTeams[[#This Row],[Type]],1)="P",VALUE(ResultsTeams[[#This Row],[Score-A]]),""))</f>
        <v/>
      </c>
      <c r="R493" s="234" t="str">
        <f>IF(ResultsTeams[[#This Row],[Type]]="G",SUM(R494:R497),IF(LEFT(ResultsTeams[[#This Row],[Type]],1)="P",VALUE(ResultsTeams[[#This Row],[Score-B]]),""))</f>
        <v/>
      </c>
      <c r="S493" s="234" t="str">
        <f ca="1">IF(AND(ResultsTeams[[#This Row],[Category]]&lt;&gt;"",ResultsTeams[[#This Row],[Team A]]&lt;&gt;""),COUNTIF(INDIRECT("TeamsList[Club Name]"),ResultsTeams[[#This Row],[Team A]]),"")</f>
        <v/>
      </c>
      <c r="T493" s="234" t="str">
        <f ca="1">IF(AND(ResultsTeams[[#This Row],[Category]]&lt;&gt;"",ResultsTeams[[#This Row],[Team B]]&lt;&gt;""),COUNTIF(INDIRECT("TeamsList[Club Name]"),ResultsTeams[[#This Row],[Team B]]),"")</f>
        <v/>
      </c>
      <c r="U49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3" s="234" t="str">
        <f>IF(ResultsTeams[[#This Row],[Score_OK]],IF(ResultsTeams[[#This Row],[StageCpy]]="Groups",ResultsTeams[[#This Row],[Category]]&amp;"-"&amp;IF(ResultsTeams[[#This Row],[Team B]]="","",IF(ResultsTeams[[#This Row],[Match-A]]=ResultsTeams[[#This Row],[Match-B]],ResultsTeams[[#This Row],[Team A]],"")),""),"")</f>
        <v/>
      </c>
      <c r="W493" s="234" t="str">
        <f>IF(ResultsTeams[[#This Row],[Score_OK]],IF(ResultsTeams[[#This Row],[StageCpy]]="Groups",ResultsTeams[[#This Row],[Category]]&amp;"-"&amp;IF(ResultsTeams[[#This Row],[Team B]]="","",IF(ResultsTeams[[#This Row],[Match-A]]=ResultsTeams[[#This Row],[Match-B]],ResultsTeams[[#This Row],[Team B]],"")),""),"")</f>
        <v/>
      </c>
      <c r="X49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3" s="233" t="str">
        <f>IF(ResultsTeams[[#This Row],[Category]]="","",VLOOKUP(ResultsTeams[[#This Row],[Stage]],$R$1:$T$8,MATCH(ResultsTeams[[#This Row],[Category]],$S$1:$T$1,0)+1,FALSE))</f>
        <v/>
      </c>
      <c r="AC49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3" s="233">
        <f>IF(ResultsTeams[[#This Row],[Type]]="G",ResultsTeams[[#This Row],[Stage]],AD492)</f>
        <v>0</v>
      </c>
      <c r="AE493" s="337" t="e">
        <f>IF(ResultsTeams[[#This Row],[Type]]="G",INDEX(TeamsList[Club Name],MATCH(ResultsTeams[[#This Row],[Team A]],TeamsList[Team Name],0)),AE492)</f>
        <v>#N/A</v>
      </c>
      <c r="AF493" s="337" t="e">
        <f>IF(ResultsTeams[[#This Row],[Type]]="G",INDEX(TeamsList[Club Name],MATCH(ResultsTeams[[#This Row],[Team B]],TeamsList[Team Name],0)),AF492)</f>
        <v>#N/A</v>
      </c>
      <c r="AG493" s="234"/>
    </row>
    <row r="494" spans="1:33" ht="12" thickBot="1" x14ac:dyDescent="0.25">
      <c r="A494" s="65"/>
      <c r="B494" s="65"/>
      <c r="C494" s="65"/>
      <c r="D494" s="65"/>
      <c r="E494" s="456" t="s">
        <v>11803</v>
      </c>
      <c r="F494" s="231"/>
      <c r="G494" s="231"/>
      <c r="H494" s="284"/>
      <c r="I494" s="284"/>
      <c r="J494" s="232"/>
      <c r="K494" s="313"/>
      <c r="L494" s="313"/>
      <c r="M494" s="66"/>
      <c r="N494" s="234" t="b">
        <f>NOT(ISERROR(ResultsTeams[[#This Row],[Goal-A]]+ResultsTeams[[#This Row],[Goal-B]]))</f>
        <v>0</v>
      </c>
      <c r="O494" s="234" t="str">
        <f>IF(ResultsTeams[[#This Row],[Type]]="G",SUM(O495:O498),IF(LEFT(ResultsTeams[[#This Row],[Type]],1)="P",IF(ResultsTeams[[#This Row],[Goal-A]]&gt;ResultsTeams[[#This Row],[Goal-B]],1,0),""))</f>
        <v/>
      </c>
      <c r="P494" s="234" t="str">
        <f>IF(ResultsTeams[[#This Row],[Type]]="G",SUM(P495:P498),IF(LEFT(ResultsTeams[[#This Row],[Type]],1)="P",IF(ResultsTeams[[#This Row],[Goal-A]]&lt;ResultsTeams[[#This Row],[Goal-B]],1,0),""))</f>
        <v/>
      </c>
      <c r="Q494" s="234" t="str">
        <f>IF(ResultsTeams[[#This Row],[Type]]="G",SUM(Q495:Q498),IF(LEFT(ResultsTeams[[#This Row],[Type]],1)="P",VALUE(ResultsTeams[[#This Row],[Score-A]]),""))</f>
        <v/>
      </c>
      <c r="R494" s="234" t="str">
        <f>IF(ResultsTeams[[#This Row],[Type]]="G",SUM(R495:R498),IF(LEFT(ResultsTeams[[#This Row],[Type]],1)="P",VALUE(ResultsTeams[[#This Row],[Score-B]]),""))</f>
        <v/>
      </c>
      <c r="S494" s="234" t="str">
        <f ca="1">IF(AND(ResultsTeams[[#This Row],[Category]]&lt;&gt;"",ResultsTeams[[#This Row],[Team A]]&lt;&gt;""),COUNTIF(INDIRECT("TeamsList[Club Name]"),ResultsTeams[[#This Row],[Team A]]),"")</f>
        <v/>
      </c>
      <c r="T494" s="234" t="str">
        <f ca="1">IF(AND(ResultsTeams[[#This Row],[Category]]&lt;&gt;"",ResultsTeams[[#This Row],[Team B]]&lt;&gt;""),COUNTIF(INDIRECT("TeamsList[Club Name]"),ResultsTeams[[#This Row],[Team B]]),"")</f>
        <v/>
      </c>
      <c r="U49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4" s="234" t="str">
        <f>IF(ResultsTeams[[#This Row],[Score_OK]],IF(ResultsTeams[[#This Row],[StageCpy]]="Groups",ResultsTeams[[#This Row],[Category]]&amp;"-"&amp;IF(ResultsTeams[[#This Row],[Team B]]="","",IF(ResultsTeams[[#This Row],[Match-A]]=ResultsTeams[[#This Row],[Match-B]],ResultsTeams[[#This Row],[Team A]],"")),""),"")</f>
        <v/>
      </c>
      <c r="W494" s="234" t="str">
        <f>IF(ResultsTeams[[#This Row],[Score_OK]],IF(ResultsTeams[[#This Row],[StageCpy]]="Groups",ResultsTeams[[#This Row],[Category]]&amp;"-"&amp;IF(ResultsTeams[[#This Row],[Team B]]="","",IF(ResultsTeams[[#This Row],[Match-A]]=ResultsTeams[[#This Row],[Match-B]],ResultsTeams[[#This Row],[Team B]],"")),""),"")</f>
        <v/>
      </c>
      <c r="X49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4" s="233" t="str">
        <f>IF(ResultsTeams[[#This Row],[Category]]="","",VLOOKUP(ResultsTeams[[#This Row],[Stage]],$R$1:$T$8,MATCH(ResultsTeams[[#This Row],[Category]],$S$1:$T$1,0)+1,FALSE))</f>
        <v/>
      </c>
      <c r="AC49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4" s="233">
        <f>IF(ResultsTeams[[#This Row],[Type]]="G",ResultsTeams[[#This Row],[Stage]],AD493)</f>
        <v>0</v>
      </c>
      <c r="AE494" s="337" t="e">
        <f>IF(ResultsTeams[[#This Row],[Type]]="G",INDEX(TeamsList[Club Name],MATCH(ResultsTeams[[#This Row],[Team A]],TeamsList[Team Name],0)),AE493)</f>
        <v>#N/A</v>
      </c>
      <c r="AF494" s="337" t="e">
        <f>IF(ResultsTeams[[#This Row],[Type]]="G",INDEX(TeamsList[Club Name],MATCH(ResultsTeams[[#This Row],[Team B]],TeamsList[Team Name],0)),AF493)</f>
        <v>#N/A</v>
      </c>
      <c r="AG494" s="234"/>
    </row>
    <row r="495" spans="1:33" ht="12" thickBot="1" x14ac:dyDescent="0.25">
      <c r="A495" s="230"/>
      <c r="B495" s="238"/>
      <c r="C495" s="238"/>
      <c r="D495" s="238"/>
      <c r="E495" s="453" t="s">
        <v>11787</v>
      </c>
      <c r="F495" s="240"/>
      <c r="G495" s="240"/>
      <c r="H495" s="242"/>
      <c r="I495" s="242"/>
      <c r="J495" s="242"/>
      <c r="K495" s="314"/>
      <c r="L495" s="314"/>
      <c r="M495" s="239"/>
      <c r="N495" s="234" t="b">
        <f>NOT(ISERROR(ResultsTeams[[#This Row],[Goal-A]]+ResultsTeams[[#This Row],[Goal-B]]))</f>
        <v>1</v>
      </c>
      <c r="O495" s="234">
        <f>IF(ResultsTeams[[#This Row],[Type]]="G",SUM(O496:O499),IF(LEFT(ResultsTeams[[#This Row],[Type]],1)="P",IF(ResultsTeams[[#This Row],[Goal-A]]&gt;ResultsTeams[[#This Row],[Goal-B]],1,0),""))</f>
        <v>0</v>
      </c>
      <c r="P495" s="234">
        <f>IF(ResultsTeams[[#This Row],[Type]]="G",SUM(P496:P499),IF(LEFT(ResultsTeams[[#This Row],[Type]],1)="P",IF(ResultsTeams[[#This Row],[Goal-A]]&lt;ResultsTeams[[#This Row],[Goal-B]],1,0),""))</f>
        <v>0</v>
      </c>
      <c r="Q495" s="234">
        <f>IF(ResultsTeams[[#This Row],[Type]]="G",SUM(Q496:Q499),IF(LEFT(ResultsTeams[[#This Row],[Type]],1)="P",VALUE(ResultsTeams[[#This Row],[Score-A]]),""))</f>
        <v>0</v>
      </c>
      <c r="R495" s="234">
        <f>IF(ResultsTeams[[#This Row],[Type]]="G",SUM(R496:R499),IF(LEFT(ResultsTeams[[#This Row],[Type]],1)="P",VALUE(ResultsTeams[[#This Row],[Score-B]]),""))</f>
        <v>0</v>
      </c>
      <c r="S495" s="234" t="str">
        <f ca="1">IF(AND(ResultsTeams[[#This Row],[Category]]&lt;&gt;"",ResultsTeams[[#This Row],[Team A]]&lt;&gt;""),COUNTIF(INDIRECT("TeamsList[Club Name]"),ResultsTeams[[#This Row],[Team A]]),"")</f>
        <v/>
      </c>
      <c r="T495" s="234" t="str">
        <f ca="1">IF(AND(ResultsTeams[[#This Row],[Category]]&lt;&gt;"",ResultsTeams[[#This Row],[Team B]]&lt;&gt;""),COUNTIF(INDIRECT("TeamsList[Club Name]"),ResultsTeams[[#This Row],[Team B]]),"")</f>
        <v/>
      </c>
      <c r="U49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5" s="234" t="str">
        <f>IF(ResultsTeams[[#This Row],[Score_OK]],IF(ResultsTeams[[#This Row],[StageCpy]]="Groups",ResultsTeams[[#This Row],[Category]]&amp;"-"&amp;IF(ResultsTeams[[#This Row],[Team B]]="","",IF(ResultsTeams[[#This Row],[Match-A]]=ResultsTeams[[#This Row],[Match-B]],ResultsTeams[[#This Row],[Team A]],"")),""),"")</f>
        <v/>
      </c>
      <c r="W495" s="234" t="str">
        <f>IF(ResultsTeams[[#This Row],[Score_OK]],IF(ResultsTeams[[#This Row],[StageCpy]]="Groups",ResultsTeams[[#This Row],[Category]]&amp;"-"&amp;IF(ResultsTeams[[#This Row],[Team B]]="","",IF(ResultsTeams[[#This Row],[Match-A]]=ResultsTeams[[#This Row],[Match-B]],ResultsTeams[[#This Row],[Team B]],"")),""),"")</f>
        <v/>
      </c>
      <c r="X49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4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5" s="233" t="str">
        <f>IF(ResultsTeams[[#This Row],[Category]]="","",VLOOKUP(ResultsTeams[[#This Row],[Stage]],$R$1:$T$8,MATCH(ResultsTeams[[#This Row],[Category]],$S$1:$T$1,0)+1,FALSE))</f>
        <v/>
      </c>
      <c r="AC49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5" s="233">
        <f>IF(ResultsTeams[[#This Row],[Type]]="G",ResultsTeams[[#This Row],[Stage]],AD494)</f>
        <v>0</v>
      </c>
      <c r="AE495" s="337" t="e">
        <f>IF(ResultsTeams[[#This Row],[Type]]="G",INDEX(TeamsList[Club Name],MATCH(ResultsTeams[[#This Row],[Team A]],TeamsList[Team Name],0)),AE494)</f>
        <v>#N/A</v>
      </c>
      <c r="AF495" s="337" t="e">
        <f>IF(ResultsTeams[[#This Row],[Type]]="G",INDEX(TeamsList[Club Name],MATCH(ResultsTeams[[#This Row],[Team B]],TeamsList[Team Name],0)),AF494)</f>
        <v>#N/A</v>
      </c>
      <c r="AG495" s="234"/>
    </row>
    <row r="496" spans="1:33" x14ac:dyDescent="0.2">
      <c r="A496" s="60"/>
      <c r="B496" s="245"/>
      <c r="C496" s="60"/>
      <c r="D496" s="60"/>
      <c r="E496" s="454" t="s">
        <v>11790</v>
      </c>
      <c r="F496" s="219"/>
      <c r="G496" s="219"/>
      <c r="H496" s="227"/>
      <c r="I496" s="227"/>
      <c r="J496" s="227"/>
      <c r="K496" s="310"/>
      <c r="L496" s="310"/>
      <c r="M496" s="61"/>
      <c r="N496" s="234" t="b">
        <f>NOT(ISERROR(ResultsTeams[[#This Row],[Goal-A]]+ResultsTeams[[#This Row],[Goal-B]]))</f>
        <v>1</v>
      </c>
      <c r="O496" s="234">
        <f>IF(ResultsTeams[[#This Row],[Type]]="G",SUM(O497:O500),IF(LEFT(ResultsTeams[[#This Row],[Type]],1)="P",IF(ResultsTeams[[#This Row],[Goal-A]]&gt;ResultsTeams[[#This Row],[Goal-B]],1,0),""))</f>
        <v>0</v>
      </c>
      <c r="P496" s="234">
        <f>IF(ResultsTeams[[#This Row],[Type]]="G",SUM(P497:P500),IF(LEFT(ResultsTeams[[#This Row],[Type]],1)="P",IF(ResultsTeams[[#This Row],[Goal-A]]&lt;ResultsTeams[[#This Row],[Goal-B]],1,0),""))</f>
        <v>0</v>
      </c>
      <c r="Q496" s="234">
        <f>IF(ResultsTeams[[#This Row],[Type]]="G",SUM(Q497:Q500),IF(LEFT(ResultsTeams[[#This Row],[Type]],1)="P",VALUE(ResultsTeams[[#This Row],[Score-A]]),""))</f>
        <v>0</v>
      </c>
      <c r="R496" s="234">
        <f>IF(ResultsTeams[[#This Row],[Type]]="G",SUM(R497:R500),IF(LEFT(ResultsTeams[[#This Row],[Type]],1)="P",VALUE(ResultsTeams[[#This Row],[Score-B]]),""))</f>
        <v>0</v>
      </c>
      <c r="S496" s="234" t="str">
        <f ca="1">IF(AND(ResultsTeams[[#This Row],[Category]]&lt;&gt;"",ResultsTeams[[#This Row],[Team A]]&lt;&gt;""),COUNTIF(INDIRECT("TeamsList[Club Name]"),ResultsTeams[[#This Row],[Team A]]),"")</f>
        <v/>
      </c>
      <c r="T496" s="234" t="str">
        <f ca="1">IF(AND(ResultsTeams[[#This Row],[Category]]&lt;&gt;"",ResultsTeams[[#This Row],[Team B]]&lt;&gt;""),COUNTIF(INDIRECT("TeamsList[Club Name]"),ResultsTeams[[#This Row],[Team B]]),"")</f>
        <v/>
      </c>
      <c r="U49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6" s="234" t="str">
        <f>IF(ResultsTeams[[#This Row],[Score_OK]],IF(ResultsTeams[[#This Row],[StageCpy]]="Groups",ResultsTeams[[#This Row],[Category]]&amp;"-"&amp;IF(ResultsTeams[[#This Row],[Team B]]="","",IF(ResultsTeams[[#This Row],[Match-A]]=ResultsTeams[[#This Row],[Match-B]],ResultsTeams[[#This Row],[Team A]],"")),""),"")</f>
        <v/>
      </c>
      <c r="W496" s="234" t="str">
        <f>IF(ResultsTeams[[#This Row],[Score_OK]],IF(ResultsTeams[[#This Row],[StageCpy]]="Groups",ResultsTeams[[#This Row],[Category]]&amp;"-"&amp;IF(ResultsTeams[[#This Row],[Team B]]="","",IF(ResultsTeams[[#This Row],[Match-A]]=ResultsTeams[[#This Row],[Match-B]],ResultsTeams[[#This Row],[Team B]],"")),""),"")</f>
        <v/>
      </c>
      <c r="X49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6" s="233" t="str">
        <f>IF(ResultsTeams[[#This Row],[Category]]="","",VLOOKUP(ResultsTeams[[#This Row],[Stage]],$R$1:$T$8,MATCH(ResultsTeams[[#This Row],[Category]],$S$1:$T$1,0)+1,FALSE))</f>
        <v/>
      </c>
      <c r="AC49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6" s="233">
        <f>IF(ResultsTeams[[#This Row],[Type]]="G",ResultsTeams[[#This Row],[Stage]],AD495)</f>
        <v>0</v>
      </c>
      <c r="AE496" s="337" t="e">
        <f>IF(ResultsTeams[[#This Row],[Type]]="G",INDEX(TeamsList[Club Name],MATCH(ResultsTeams[[#This Row],[Team A]],TeamsList[Team Name],0)),AE495)</f>
        <v>#N/A</v>
      </c>
      <c r="AF496" s="337" t="e">
        <f>IF(ResultsTeams[[#This Row],[Type]]="G",INDEX(TeamsList[Club Name],MATCH(ResultsTeams[[#This Row],[Team B]],TeamsList[Team Name],0)),AF495)</f>
        <v>#N/A</v>
      </c>
      <c r="AG496" s="234"/>
    </row>
    <row r="497" spans="1:33" x14ac:dyDescent="0.2">
      <c r="A497" s="62"/>
      <c r="B497" s="245"/>
      <c r="C497" s="62"/>
      <c r="D497" s="62"/>
      <c r="E497" s="455" t="s">
        <v>11793</v>
      </c>
      <c r="F497" s="221"/>
      <c r="G497" s="221"/>
      <c r="H497" s="228"/>
      <c r="I497" s="228"/>
      <c r="J497" s="228"/>
      <c r="K497" s="311"/>
      <c r="L497" s="311"/>
      <c r="M497" s="63"/>
      <c r="N497" s="234" t="b">
        <f>NOT(ISERROR(ResultsTeams[[#This Row],[Goal-A]]+ResultsTeams[[#This Row],[Goal-B]]))</f>
        <v>1</v>
      </c>
      <c r="O497" s="234">
        <f>IF(ResultsTeams[[#This Row],[Type]]="G",SUM(O498:O501),IF(LEFT(ResultsTeams[[#This Row],[Type]],1)="P",IF(ResultsTeams[[#This Row],[Goal-A]]&gt;ResultsTeams[[#This Row],[Goal-B]],1,0),""))</f>
        <v>0</v>
      </c>
      <c r="P497" s="234">
        <f>IF(ResultsTeams[[#This Row],[Type]]="G",SUM(P498:P501),IF(LEFT(ResultsTeams[[#This Row],[Type]],1)="P",IF(ResultsTeams[[#This Row],[Goal-A]]&lt;ResultsTeams[[#This Row],[Goal-B]],1,0),""))</f>
        <v>0</v>
      </c>
      <c r="Q497" s="234">
        <f>IF(ResultsTeams[[#This Row],[Type]]="G",SUM(Q498:Q501),IF(LEFT(ResultsTeams[[#This Row],[Type]],1)="P",VALUE(ResultsTeams[[#This Row],[Score-A]]),""))</f>
        <v>0</v>
      </c>
      <c r="R497" s="234">
        <f>IF(ResultsTeams[[#This Row],[Type]]="G",SUM(R498:R501),IF(LEFT(ResultsTeams[[#This Row],[Type]],1)="P",VALUE(ResultsTeams[[#This Row],[Score-B]]),""))</f>
        <v>0</v>
      </c>
      <c r="S497" s="234" t="str">
        <f ca="1">IF(AND(ResultsTeams[[#This Row],[Category]]&lt;&gt;"",ResultsTeams[[#This Row],[Team A]]&lt;&gt;""),COUNTIF(INDIRECT("TeamsList[Club Name]"),ResultsTeams[[#This Row],[Team A]]),"")</f>
        <v/>
      </c>
      <c r="T497" s="234" t="str">
        <f ca="1">IF(AND(ResultsTeams[[#This Row],[Category]]&lt;&gt;"",ResultsTeams[[#This Row],[Team B]]&lt;&gt;""),COUNTIF(INDIRECT("TeamsList[Club Name]"),ResultsTeams[[#This Row],[Team B]]),"")</f>
        <v/>
      </c>
      <c r="U49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7" s="234" t="str">
        <f>IF(ResultsTeams[[#This Row],[Score_OK]],IF(ResultsTeams[[#This Row],[StageCpy]]="Groups",ResultsTeams[[#This Row],[Category]]&amp;"-"&amp;IF(ResultsTeams[[#This Row],[Team B]]="","",IF(ResultsTeams[[#This Row],[Match-A]]=ResultsTeams[[#This Row],[Match-B]],ResultsTeams[[#This Row],[Team A]],"")),""),"")</f>
        <v/>
      </c>
      <c r="W497" s="234" t="str">
        <f>IF(ResultsTeams[[#This Row],[Score_OK]],IF(ResultsTeams[[#This Row],[StageCpy]]="Groups",ResultsTeams[[#This Row],[Category]]&amp;"-"&amp;IF(ResultsTeams[[#This Row],[Team B]]="","",IF(ResultsTeams[[#This Row],[Match-A]]=ResultsTeams[[#This Row],[Match-B]],ResultsTeams[[#This Row],[Team B]],"")),""),"")</f>
        <v/>
      </c>
      <c r="X49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7" s="233" t="str">
        <f>IF(ResultsTeams[[#This Row],[Category]]="","",VLOOKUP(ResultsTeams[[#This Row],[Stage]],$R$1:$T$8,MATCH(ResultsTeams[[#This Row],[Category]],$S$1:$T$1,0)+1,FALSE))</f>
        <v/>
      </c>
      <c r="AC49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7" s="233">
        <f>IF(ResultsTeams[[#This Row],[Type]]="G",ResultsTeams[[#This Row],[Stage]],AD496)</f>
        <v>0</v>
      </c>
      <c r="AE497" s="337" t="e">
        <f>IF(ResultsTeams[[#This Row],[Type]]="G",INDEX(TeamsList[Club Name],MATCH(ResultsTeams[[#This Row],[Team A]],TeamsList[Team Name],0)),AE496)</f>
        <v>#N/A</v>
      </c>
      <c r="AF497" s="337" t="e">
        <f>IF(ResultsTeams[[#This Row],[Type]]="G",INDEX(TeamsList[Club Name],MATCH(ResultsTeams[[#This Row],[Team B]],TeamsList[Team Name],0)),AF496)</f>
        <v>#N/A</v>
      </c>
      <c r="AG497" s="234"/>
    </row>
    <row r="498" spans="1:33" x14ac:dyDescent="0.2">
      <c r="A498" s="62"/>
      <c r="B498" s="245"/>
      <c r="C498" s="62"/>
      <c r="D498" s="62"/>
      <c r="E498" s="455" t="s">
        <v>11796</v>
      </c>
      <c r="F498" s="221"/>
      <c r="G498" s="221"/>
      <c r="H498" s="228"/>
      <c r="I498" s="228"/>
      <c r="J498" s="228"/>
      <c r="K498" s="311"/>
      <c r="L498" s="311"/>
      <c r="M498" s="63"/>
      <c r="N498" s="234" t="b">
        <f>NOT(ISERROR(ResultsTeams[[#This Row],[Goal-A]]+ResultsTeams[[#This Row],[Goal-B]]))</f>
        <v>1</v>
      </c>
      <c r="O498" s="234">
        <f>IF(ResultsTeams[[#This Row],[Type]]="G",SUM(O499:O502),IF(LEFT(ResultsTeams[[#This Row],[Type]],1)="P",IF(ResultsTeams[[#This Row],[Goal-A]]&gt;ResultsTeams[[#This Row],[Goal-B]],1,0),""))</f>
        <v>0</v>
      </c>
      <c r="P498" s="234">
        <f>IF(ResultsTeams[[#This Row],[Type]]="G",SUM(P499:P502),IF(LEFT(ResultsTeams[[#This Row],[Type]],1)="P",IF(ResultsTeams[[#This Row],[Goal-A]]&lt;ResultsTeams[[#This Row],[Goal-B]],1,0),""))</f>
        <v>0</v>
      </c>
      <c r="Q498" s="234">
        <f>IF(ResultsTeams[[#This Row],[Type]]="G",SUM(Q499:Q502),IF(LEFT(ResultsTeams[[#This Row],[Type]],1)="P",VALUE(ResultsTeams[[#This Row],[Score-A]]),""))</f>
        <v>0</v>
      </c>
      <c r="R498" s="234">
        <f>IF(ResultsTeams[[#This Row],[Type]]="G",SUM(R499:R502),IF(LEFT(ResultsTeams[[#This Row],[Type]],1)="P",VALUE(ResultsTeams[[#This Row],[Score-B]]),""))</f>
        <v>0</v>
      </c>
      <c r="S498" s="234" t="str">
        <f ca="1">IF(AND(ResultsTeams[[#This Row],[Category]]&lt;&gt;"",ResultsTeams[[#This Row],[Team A]]&lt;&gt;""),COUNTIF(INDIRECT("TeamsList[Club Name]"),ResultsTeams[[#This Row],[Team A]]),"")</f>
        <v/>
      </c>
      <c r="T498" s="234" t="str">
        <f ca="1">IF(AND(ResultsTeams[[#This Row],[Category]]&lt;&gt;"",ResultsTeams[[#This Row],[Team B]]&lt;&gt;""),COUNTIF(INDIRECT("TeamsList[Club Name]"),ResultsTeams[[#This Row],[Team B]]),"")</f>
        <v/>
      </c>
      <c r="U49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8" s="234" t="str">
        <f>IF(ResultsTeams[[#This Row],[Score_OK]],IF(ResultsTeams[[#This Row],[StageCpy]]="Groups",ResultsTeams[[#This Row],[Category]]&amp;"-"&amp;IF(ResultsTeams[[#This Row],[Team B]]="","",IF(ResultsTeams[[#This Row],[Match-A]]=ResultsTeams[[#This Row],[Match-B]],ResultsTeams[[#This Row],[Team A]],"")),""),"")</f>
        <v/>
      </c>
      <c r="W498" s="234" t="str">
        <f>IF(ResultsTeams[[#This Row],[Score_OK]],IF(ResultsTeams[[#This Row],[StageCpy]]="Groups",ResultsTeams[[#This Row],[Category]]&amp;"-"&amp;IF(ResultsTeams[[#This Row],[Team B]]="","",IF(ResultsTeams[[#This Row],[Match-A]]=ResultsTeams[[#This Row],[Match-B]],ResultsTeams[[#This Row],[Team B]],"")),""),"")</f>
        <v/>
      </c>
      <c r="X49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8" s="233" t="str">
        <f>IF(ResultsTeams[[#This Row],[Category]]="","",VLOOKUP(ResultsTeams[[#This Row],[Stage]],$R$1:$T$8,MATCH(ResultsTeams[[#This Row],[Category]],$S$1:$T$1,0)+1,FALSE))</f>
        <v/>
      </c>
      <c r="AC49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8" s="233">
        <f>IF(ResultsTeams[[#This Row],[Type]]="G",ResultsTeams[[#This Row],[Stage]],AD497)</f>
        <v>0</v>
      </c>
      <c r="AE498" s="337" t="e">
        <f>IF(ResultsTeams[[#This Row],[Type]]="G",INDEX(TeamsList[Club Name],MATCH(ResultsTeams[[#This Row],[Team A]],TeamsList[Team Name],0)),AE497)</f>
        <v>#N/A</v>
      </c>
      <c r="AF498" s="337" t="e">
        <f>IF(ResultsTeams[[#This Row],[Type]]="G",INDEX(TeamsList[Club Name],MATCH(ResultsTeams[[#This Row],[Team B]],TeamsList[Team Name],0)),AF497)</f>
        <v>#N/A</v>
      </c>
      <c r="AG498" s="234"/>
    </row>
    <row r="499" spans="1:33" x14ac:dyDescent="0.2">
      <c r="A499" s="62"/>
      <c r="B499" s="245"/>
      <c r="C499" s="62"/>
      <c r="D499" s="62"/>
      <c r="E499" s="455" t="s">
        <v>11799</v>
      </c>
      <c r="F499" s="221"/>
      <c r="G499" s="221"/>
      <c r="H499" s="228"/>
      <c r="I499" s="228"/>
      <c r="J499" s="228"/>
      <c r="K499" s="311"/>
      <c r="L499" s="311"/>
      <c r="M499" s="63"/>
      <c r="N499" s="234" t="b">
        <f>NOT(ISERROR(ResultsTeams[[#This Row],[Goal-A]]+ResultsTeams[[#This Row],[Goal-B]]))</f>
        <v>1</v>
      </c>
      <c r="O499" s="234">
        <f>IF(ResultsTeams[[#This Row],[Type]]="G",SUM(O500:O503),IF(LEFT(ResultsTeams[[#This Row],[Type]],1)="P",IF(ResultsTeams[[#This Row],[Goal-A]]&gt;ResultsTeams[[#This Row],[Goal-B]],1,0),""))</f>
        <v>0</v>
      </c>
      <c r="P499" s="234">
        <f>IF(ResultsTeams[[#This Row],[Type]]="G",SUM(P500:P503),IF(LEFT(ResultsTeams[[#This Row],[Type]],1)="P",IF(ResultsTeams[[#This Row],[Goal-A]]&lt;ResultsTeams[[#This Row],[Goal-B]],1,0),""))</f>
        <v>0</v>
      </c>
      <c r="Q499" s="234">
        <f>IF(ResultsTeams[[#This Row],[Type]]="G",SUM(Q500:Q503),IF(LEFT(ResultsTeams[[#This Row],[Type]],1)="P",VALUE(ResultsTeams[[#This Row],[Score-A]]),""))</f>
        <v>0</v>
      </c>
      <c r="R499" s="234">
        <f>IF(ResultsTeams[[#This Row],[Type]]="G",SUM(R500:R503),IF(LEFT(ResultsTeams[[#This Row],[Type]],1)="P",VALUE(ResultsTeams[[#This Row],[Score-B]]),""))</f>
        <v>0</v>
      </c>
      <c r="S499" s="234" t="str">
        <f ca="1">IF(AND(ResultsTeams[[#This Row],[Category]]&lt;&gt;"",ResultsTeams[[#This Row],[Team A]]&lt;&gt;""),COUNTIF(INDIRECT("TeamsList[Club Name]"),ResultsTeams[[#This Row],[Team A]]),"")</f>
        <v/>
      </c>
      <c r="T499" s="234" t="str">
        <f ca="1">IF(AND(ResultsTeams[[#This Row],[Category]]&lt;&gt;"",ResultsTeams[[#This Row],[Team B]]&lt;&gt;""),COUNTIF(INDIRECT("TeamsList[Club Name]"),ResultsTeams[[#This Row],[Team B]]),"")</f>
        <v/>
      </c>
      <c r="U49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99" s="234" t="str">
        <f>IF(ResultsTeams[[#This Row],[Score_OK]],IF(ResultsTeams[[#This Row],[StageCpy]]="Groups",ResultsTeams[[#This Row],[Category]]&amp;"-"&amp;IF(ResultsTeams[[#This Row],[Team B]]="","",IF(ResultsTeams[[#This Row],[Match-A]]=ResultsTeams[[#This Row],[Match-B]],ResultsTeams[[#This Row],[Team A]],"")),""),"")</f>
        <v/>
      </c>
      <c r="W499" s="234" t="str">
        <f>IF(ResultsTeams[[#This Row],[Score_OK]],IF(ResultsTeams[[#This Row],[StageCpy]]="Groups",ResultsTeams[[#This Row],[Category]]&amp;"-"&amp;IF(ResultsTeams[[#This Row],[Team B]]="","",IF(ResultsTeams[[#This Row],[Match-A]]=ResultsTeams[[#This Row],[Match-B]],ResultsTeams[[#This Row],[Team B]],"")),""),"")</f>
        <v/>
      </c>
      <c r="X49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9" s="233" t="str">
        <f>IF(ResultsTeams[[#This Row],[Category]]="","",VLOOKUP(ResultsTeams[[#This Row],[Stage]],$R$1:$T$8,MATCH(ResultsTeams[[#This Row],[Category]],$S$1:$T$1,0)+1,FALSE))</f>
        <v/>
      </c>
      <c r="AC49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9" s="233">
        <f>IF(ResultsTeams[[#This Row],[Type]]="G",ResultsTeams[[#This Row],[Stage]],AD498)</f>
        <v>0</v>
      </c>
      <c r="AE499" s="337" t="e">
        <f>IF(ResultsTeams[[#This Row],[Type]]="G",INDEX(TeamsList[Club Name],MATCH(ResultsTeams[[#This Row],[Team A]],TeamsList[Team Name],0)),AE498)</f>
        <v>#N/A</v>
      </c>
      <c r="AF499" s="337" t="e">
        <f>IF(ResultsTeams[[#This Row],[Type]]="G",INDEX(TeamsList[Club Name],MATCH(ResultsTeams[[#This Row],[Team B]],TeamsList[Team Name],0)),AF498)</f>
        <v>#N/A</v>
      </c>
      <c r="AG499" s="234"/>
    </row>
    <row r="500" spans="1:33" x14ac:dyDescent="0.2">
      <c r="A500" s="62"/>
      <c r="B500" s="62"/>
      <c r="C500" s="62"/>
      <c r="D500" s="62"/>
      <c r="E500" s="455" t="s">
        <v>11802</v>
      </c>
      <c r="F500" s="222"/>
      <c r="G500" s="222"/>
      <c r="H500" s="228"/>
      <c r="I500" s="228"/>
      <c r="J500" s="229"/>
      <c r="K500" s="312"/>
      <c r="L500" s="312"/>
      <c r="M500" s="63"/>
      <c r="N500" s="234" t="b">
        <f>NOT(ISERROR(ResultsTeams[[#This Row],[Goal-A]]+ResultsTeams[[#This Row],[Goal-B]]))</f>
        <v>0</v>
      </c>
      <c r="O500" s="234" t="str">
        <f>IF(ResultsTeams[[#This Row],[Type]]="G",SUM(O501:O504),IF(LEFT(ResultsTeams[[#This Row],[Type]],1)="P",IF(ResultsTeams[[#This Row],[Goal-A]]&gt;ResultsTeams[[#This Row],[Goal-B]],1,0),""))</f>
        <v/>
      </c>
      <c r="P500" s="234" t="str">
        <f>IF(ResultsTeams[[#This Row],[Type]]="G",SUM(P501:P504),IF(LEFT(ResultsTeams[[#This Row],[Type]],1)="P",IF(ResultsTeams[[#This Row],[Goal-A]]&lt;ResultsTeams[[#This Row],[Goal-B]],1,0),""))</f>
        <v/>
      </c>
      <c r="Q500" s="234" t="str">
        <f>IF(ResultsTeams[[#This Row],[Type]]="G",SUM(Q501:Q504),IF(LEFT(ResultsTeams[[#This Row],[Type]],1)="P",VALUE(ResultsTeams[[#This Row],[Score-A]]),""))</f>
        <v/>
      </c>
      <c r="R500" s="234" t="str">
        <f>IF(ResultsTeams[[#This Row],[Type]]="G",SUM(R501:R504),IF(LEFT(ResultsTeams[[#This Row],[Type]],1)="P",VALUE(ResultsTeams[[#This Row],[Score-B]]),""))</f>
        <v/>
      </c>
      <c r="S500" s="234" t="str">
        <f ca="1">IF(AND(ResultsTeams[[#This Row],[Category]]&lt;&gt;"",ResultsTeams[[#This Row],[Team A]]&lt;&gt;""),COUNTIF(INDIRECT("TeamsList[Club Name]"),ResultsTeams[[#This Row],[Team A]]),"")</f>
        <v/>
      </c>
      <c r="T500" s="234" t="str">
        <f ca="1">IF(AND(ResultsTeams[[#This Row],[Category]]&lt;&gt;"",ResultsTeams[[#This Row],[Team B]]&lt;&gt;""),COUNTIF(INDIRECT("TeamsList[Club Name]"),ResultsTeams[[#This Row],[Team B]]),"")</f>
        <v/>
      </c>
      <c r="U50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0" s="234" t="str">
        <f>IF(ResultsTeams[[#This Row],[Score_OK]],IF(ResultsTeams[[#This Row],[StageCpy]]="Groups",ResultsTeams[[#This Row],[Category]]&amp;"-"&amp;IF(ResultsTeams[[#This Row],[Team B]]="","",IF(ResultsTeams[[#This Row],[Match-A]]=ResultsTeams[[#This Row],[Match-B]],ResultsTeams[[#This Row],[Team A]],"")),""),"")</f>
        <v/>
      </c>
      <c r="W500" s="234" t="str">
        <f>IF(ResultsTeams[[#This Row],[Score_OK]],IF(ResultsTeams[[#This Row],[StageCpy]]="Groups",ResultsTeams[[#This Row],[Category]]&amp;"-"&amp;IF(ResultsTeams[[#This Row],[Team B]]="","",IF(ResultsTeams[[#This Row],[Match-A]]=ResultsTeams[[#This Row],[Match-B]],ResultsTeams[[#This Row],[Team B]],"")),""),"")</f>
        <v/>
      </c>
      <c r="X50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0" s="233" t="str">
        <f>IF(ResultsTeams[[#This Row],[Category]]="","",VLOOKUP(ResultsTeams[[#This Row],[Stage]],$R$1:$T$8,MATCH(ResultsTeams[[#This Row],[Category]],$S$1:$T$1,0)+1,FALSE))</f>
        <v/>
      </c>
      <c r="AC50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0" s="233">
        <f>IF(ResultsTeams[[#This Row],[Type]]="G",ResultsTeams[[#This Row],[Stage]],AD499)</f>
        <v>0</v>
      </c>
      <c r="AE500" s="337" t="e">
        <f>IF(ResultsTeams[[#This Row],[Type]]="G",INDEX(TeamsList[Club Name],MATCH(ResultsTeams[[#This Row],[Team A]],TeamsList[Team Name],0)),AE499)</f>
        <v>#N/A</v>
      </c>
      <c r="AF500" s="337" t="e">
        <f>IF(ResultsTeams[[#This Row],[Type]]="G",INDEX(TeamsList[Club Name],MATCH(ResultsTeams[[#This Row],[Team B]],TeamsList[Team Name],0)),AF499)</f>
        <v>#N/A</v>
      </c>
      <c r="AG500" s="234"/>
    </row>
    <row r="501" spans="1:33" ht="12" thickBot="1" x14ac:dyDescent="0.25">
      <c r="A501" s="65"/>
      <c r="B501" s="65"/>
      <c r="C501" s="65"/>
      <c r="D501" s="65"/>
      <c r="E501" s="456" t="s">
        <v>11803</v>
      </c>
      <c r="F501" s="231"/>
      <c r="G501" s="231"/>
      <c r="H501" s="284"/>
      <c r="I501" s="284"/>
      <c r="J501" s="232"/>
      <c r="K501" s="313"/>
      <c r="L501" s="313"/>
      <c r="M501" s="66"/>
      <c r="N501" s="234" t="b">
        <f>NOT(ISERROR(ResultsTeams[[#This Row],[Goal-A]]+ResultsTeams[[#This Row],[Goal-B]]))</f>
        <v>0</v>
      </c>
      <c r="O501" s="234" t="str">
        <f>IF(ResultsTeams[[#This Row],[Type]]="G",SUM(O502:O505),IF(LEFT(ResultsTeams[[#This Row],[Type]],1)="P",IF(ResultsTeams[[#This Row],[Goal-A]]&gt;ResultsTeams[[#This Row],[Goal-B]],1,0),""))</f>
        <v/>
      </c>
      <c r="P501" s="234" t="str">
        <f>IF(ResultsTeams[[#This Row],[Type]]="G",SUM(P502:P505),IF(LEFT(ResultsTeams[[#This Row],[Type]],1)="P",IF(ResultsTeams[[#This Row],[Goal-A]]&lt;ResultsTeams[[#This Row],[Goal-B]],1,0),""))</f>
        <v/>
      </c>
      <c r="Q501" s="234" t="str">
        <f>IF(ResultsTeams[[#This Row],[Type]]="G",SUM(Q502:Q505),IF(LEFT(ResultsTeams[[#This Row],[Type]],1)="P",VALUE(ResultsTeams[[#This Row],[Score-A]]),""))</f>
        <v/>
      </c>
      <c r="R501" s="234" t="str">
        <f>IF(ResultsTeams[[#This Row],[Type]]="G",SUM(R502:R505),IF(LEFT(ResultsTeams[[#This Row],[Type]],1)="P",VALUE(ResultsTeams[[#This Row],[Score-B]]),""))</f>
        <v/>
      </c>
      <c r="S501" s="234" t="str">
        <f ca="1">IF(AND(ResultsTeams[[#This Row],[Category]]&lt;&gt;"",ResultsTeams[[#This Row],[Team A]]&lt;&gt;""),COUNTIF(INDIRECT("TeamsList[Club Name]"),ResultsTeams[[#This Row],[Team A]]),"")</f>
        <v/>
      </c>
      <c r="T501" s="234" t="str">
        <f ca="1">IF(AND(ResultsTeams[[#This Row],[Category]]&lt;&gt;"",ResultsTeams[[#This Row],[Team B]]&lt;&gt;""),COUNTIF(INDIRECT("TeamsList[Club Name]"),ResultsTeams[[#This Row],[Team B]]),"")</f>
        <v/>
      </c>
      <c r="U50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1" s="234" t="str">
        <f>IF(ResultsTeams[[#This Row],[Score_OK]],IF(ResultsTeams[[#This Row],[StageCpy]]="Groups",ResultsTeams[[#This Row],[Category]]&amp;"-"&amp;IF(ResultsTeams[[#This Row],[Team B]]="","",IF(ResultsTeams[[#This Row],[Match-A]]=ResultsTeams[[#This Row],[Match-B]],ResultsTeams[[#This Row],[Team A]],"")),""),"")</f>
        <v/>
      </c>
      <c r="W501" s="234" t="str">
        <f>IF(ResultsTeams[[#This Row],[Score_OK]],IF(ResultsTeams[[#This Row],[StageCpy]]="Groups",ResultsTeams[[#This Row],[Category]]&amp;"-"&amp;IF(ResultsTeams[[#This Row],[Team B]]="","",IF(ResultsTeams[[#This Row],[Match-A]]=ResultsTeams[[#This Row],[Match-B]],ResultsTeams[[#This Row],[Team B]],"")),""),"")</f>
        <v/>
      </c>
      <c r="X50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1" s="233" t="str">
        <f>IF(ResultsTeams[[#This Row],[Category]]="","",VLOOKUP(ResultsTeams[[#This Row],[Stage]],$R$1:$T$8,MATCH(ResultsTeams[[#This Row],[Category]],$S$1:$T$1,0)+1,FALSE))</f>
        <v/>
      </c>
      <c r="AC50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1" s="233">
        <f>IF(ResultsTeams[[#This Row],[Type]]="G",ResultsTeams[[#This Row],[Stage]],AD500)</f>
        <v>0</v>
      </c>
      <c r="AE501" s="337" t="e">
        <f>IF(ResultsTeams[[#This Row],[Type]]="G",INDEX(TeamsList[Club Name],MATCH(ResultsTeams[[#This Row],[Team A]],TeamsList[Team Name],0)),AE500)</f>
        <v>#N/A</v>
      </c>
      <c r="AF501" s="337" t="e">
        <f>IF(ResultsTeams[[#This Row],[Type]]="G",INDEX(TeamsList[Club Name],MATCH(ResultsTeams[[#This Row],[Team B]],TeamsList[Team Name],0)),AF500)</f>
        <v>#N/A</v>
      </c>
      <c r="AG501" s="234"/>
    </row>
    <row r="502" spans="1:33" ht="12" thickBot="1" x14ac:dyDescent="0.25">
      <c r="A502" s="230"/>
      <c r="B502" s="238"/>
      <c r="C502" s="238"/>
      <c r="D502" s="238"/>
      <c r="E502" s="453" t="s">
        <v>11787</v>
      </c>
      <c r="F502" s="240"/>
      <c r="G502" s="240"/>
      <c r="H502" s="242"/>
      <c r="I502" s="242"/>
      <c r="J502" s="242"/>
      <c r="K502" s="314"/>
      <c r="L502" s="314"/>
      <c r="M502" s="241"/>
      <c r="N502" s="234" t="b">
        <f>NOT(ISERROR(ResultsTeams[[#This Row],[Goal-A]]+ResultsTeams[[#This Row],[Goal-B]]))</f>
        <v>1</v>
      </c>
      <c r="O502" s="234">
        <f>IF(ResultsTeams[[#This Row],[Type]]="G",SUM(O503:O506),IF(LEFT(ResultsTeams[[#This Row],[Type]],1)="P",IF(ResultsTeams[[#This Row],[Goal-A]]&gt;ResultsTeams[[#This Row],[Goal-B]],1,0),""))</f>
        <v>0</v>
      </c>
      <c r="P502" s="234">
        <f>IF(ResultsTeams[[#This Row],[Type]]="G",SUM(P503:P506),IF(LEFT(ResultsTeams[[#This Row],[Type]],1)="P",IF(ResultsTeams[[#This Row],[Goal-A]]&lt;ResultsTeams[[#This Row],[Goal-B]],1,0),""))</f>
        <v>0</v>
      </c>
      <c r="Q502" s="234">
        <f>IF(ResultsTeams[[#This Row],[Type]]="G",SUM(Q503:Q506),IF(LEFT(ResultsTeams[[#This Row],[Type]],1)="P",VALUE(ResultsTeams[[#This Row],[Score-A]]),""))</f>
        <v>0</v>
      </c>
      <c r="R502" s="234">
        <f>IF(ResultsTeams[[#This Row],[Type]]="G",SUM(R503:R506),IF(LEFT(ResultsTeams[[#This Row],[Type]],1)="P",VALUE(ResultsTeams[[#This Row],[Score-B]]),""))</f>
        <v>0</v>
      </c>
      <c r="S502" s="234" t="str">
        <f ca="1">IF(AND(ResultsTeams[[#This Row],[Category]]&lt;&gt;"",ResultsTeams[[#This Row],[Team A]]&lt;&gt;""),COUNTIF(INDIRECT("TeamsList[Club Name]"),ResultsTeams[[#This Row],[Team A]]),"")</f>
        <v/>
      </c>
      <c r="T502" s="234" t="str">
        <f ca="1">IF(AND(ResultsTeams[[#This Row],[Category]]&lt;&gt;"",ResultsTeams[[#This Row],[Team B]]&lt;&gt;""),COUNTIF(INDIRECT("TeamsList[Club Name]"),ResultsTeams[[#This Row],[Team B]]),"")</f>
        <v/>
      </c>
      <c r="U50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2" s="234" t="str">
        <f>IF(ResultsTeams[[#This Row],[Score_OK]],IF(ResultsTeams[[#This Row],[StageCpy]]="Groups",ResultsTeams[[#This Row],[Category]]&amp;"-"&amp;IF(ResultsTeams[[#This Row],[Team B]]="","",IF(ResultsTeams[[#This Row],[Match-A]]=ResultsTeams[[#This Row],[Match-B]],ResultsTeams[[#This Row],[Team A]],"")),""),"")</f>
        <v/>
      </c>
      <c r="W502" s="234" t="str">
        <f>IF(ResultsTeams[[#This Row],[Score_OK]],IF(ResultsTeams[[#This Row],[StageCpy]]="Groups",ResultsTeams[[#This Row],[Category]]&amp;"-"&amp;IF(ResultsTeams[[#This Row],[Team B]]="","",IF(ResultsTeams[[#This Row],[Match-A]]=ResultsTeams[[#This Row],[Match-B]],ResultsTeams[[#This Row],[Team B]],"")),""),"")</f>
        <v/>
      </c>
      <c r="X50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2" s="233" t="str">
        <f>IF(ResultsTeams[[#This Row],[Category]]="","",VLOOKUP(ResultsTeams[[#This Row],[Stage]],$R$1:$T$8,MATCH(ResultsTeams[[#This Row],[Category]],$S$1:$T$1,0)+1,FALSE))</f>
        <v/>
      </c>
      <c r="AC50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2" s="233">
        <f>IF(ResultsTeams[[#This Row],[Type]]="G",ResultsTeams[[#This Row],[Stage]],AD501)</f>
        <v>0</v>
      </c>
      <c r="AE502" s="337" t="e">
        <f>IF(ResultsTeams[[#This Row],[Type]]="G",INDEX(TeamsList[Club Name],MATCH(ResultsTeams[[#This Row],[Team A]],TeamsList[Team Name],0)),AE501)</f>
        <v>#N/A</v>
      </c>
      <c r="AF502" s="337" t="e">
        <f>IF(ResultsTeams[[#This Row],[Type]]="G",INDEX(TeamsList[Club Name],MATCH(ResultsTeams[[#This Row],[Team B]],TeamsList[Team Name],0)),AF501)</f>
        <v>#N/A</v>
      </c>
      <c r="AG502" s="234"/>
    </row>
    <row r="503" spans="1:33" x14ac:dyDescent="0.2">
      <c r="A503" s="60"/>
      <c r="B503" s="245"/>
      <c r="C503" s="60"/>
      <c r="D503" s="60"/>
      <c r="E503" s="454" t="s">
        <v>11790</v>
      </c>
      <c r="F503" s="219"/>
      <c r="G503" s="219"/>
      <c r="H503" s="227"/>
      <c r="I503" s="227"/>
      <c r="J503" s="227"/>
      <c r="K503" s="310"/>
      <c r="L503" s="310"/>
      <c r="M503" s="220"/>
      <c r="N503" s="234" t="b">
        <f>NOT(ISERROR(ResultsTeams[[#This Row],[Goal-A]]+ResultsTeams[[#This Row],[Goal-B]]))</f>
        <v>1</v>
      </c>
      <c r="O503" s="234">
        <f>IF(ResultsTeams[[#This Row],[Type]]="G",SUM(O504:O507),IF(LEFT(ResultsTeams[[#This Row],[Type]],1)="P",IF(ResultsTeams[[#This Row],[Goal-A]]&gt;ResultsTeams[[#This Row],[Goal-B]],1,0),""))</f>
        <v>0</v>
      </c>
      <c r="P503" s="234">
        <f>IF(ResultsTeams[[#This Row],[Type]]="G",SUM(P504:P507),IF(LEFT(ResultsTeams[[#This Row],[Type]],1)="P",IF(ResultsTeams[[#This Row],[Goal-A]]&lt;ResultsTeams[[#This Row],[Goal-B]],1,0),""))</f>
        <v>0</v>
      </c>
      <c r="Q503" s="234">
        <f>IF(ResultsTeams[[#This Row],[Type]]="G",SUM(Q504:Q507),IF(LEFT(ResultsTeams[[#This Row],[Type]],1)="P",VALUE(ResultsTeams[[#This Row],[Score-A]]),""))</f>
        <v>0</v>
      </c>
      <c r="R503" s="234">
        <f>IF(ResultsTeams[[#This Row],[Type]]="G",SUM(R504:R507),IF(LEFT(ResultsTeams[[#This Row],[Type]],1)="P",VALUE(ResultsTeams[[#This Row],[Score-B]]),""))</f>
        <v>0</v>
      </c>
      <c r="S503" s="234" t="str">
        <f ca="1">IF(AND(ResultsTeams[[#This Row],[Category]]&lt;&gt;"",ResultsTeams[[#This Row],[Team A]]&lt;&gt;""),COUNTIF(INDIRECT("TeamsList[Club Name]"),ResultsTeams[[#This Row],[Team A]]),"")</f>
        <v/>
      </c>
      <c r="T503" s="234" t="str">
        <f ca="1">IF(AND(ResultsTeams[[#This Row],[Category]]&lt;&gt;"",ResultsTeams[[#This Row],[Team B]]&lt;&gt;""),COUNTIF(INDIRECT("TeamsList[Club Name]"),ResultsTeams[[#This Row],[Team B]]),"")</f>
        <v/>
      </c>
      <c r="U50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3" s="234" t="str">
        <f>IF(ResultsTeams[[#This Row],[Score_OK]],IF(ResultsTeams[[#This Row],[StageCpy]]="Groups",ResultsTeams[[#This Row],[Category]]&amp;"-"&amp;IF(ResultsTeams[[#This Row],[Team B]]="","",IF(ResultsTeams[[#This Row],[Match-A]]=ResultsTeams[[#This Row],[Match-B]],ResultsTeams[[#This Row],[Team A]],"")),""),"")</f>
        <v/>
      </c>
      <c r="W503" s="234" t="str">
        <f>IF(ResultsTeams[[#This Row],[Score_OK]],IF(ResultsTeams[[#This Row],[StageCpy]]="Groups",ResultsTeams[[#This Row],[Category]]&amp;"-"&amp;IF(ResultsTeams[[#This Row],[Team B]]="","",IF(ResultsTeams[[#This Row],[Match-A]]=ResultsTeams[[#This Row],[Match-B]],ResultsTeams[[#This Row],[Team B]],"")),""),"")</f>
        <v/>
      </c>
      <c r="X50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3" s="233" t="str">
        <f>IF(ResultsTeams[[#This Row],[Category]]="","",VLOOKUP(ResultsTeams[[#This Row],[Stage]],$R$1:$T$8,MATCH(ResultsTeams[[#This Row],[Category]],$S$1:$T$1,0)+1,FALSE))</f>
        <v/>
      </c>
      <c r="AC50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3" s="233">
        <f>IF(ResultsTeams[[#This Row],[Type]]="G",ResultsTeams[[#This Row],[Stage]],AD502)</f>
        <v>0</v>
      </c>
      <c r="AE503" s="337" t="e">
        <f>IF(ResultsTeams[[#This Row],[Type]]="G",INDEX(TeamsList[Club Name],MATCH(ResultsTeams[[#This Row],[Team A]],TeamsList[Team Name],0)),AE502)</f>
        <v>#N/A</v>
      </c>
      <c r="AF503" s="337" t="e">
        <f>IF(ResultsTeams[[#This Row],[Type]]="G",INDEX(TeamsList[Club Name],MATCH(ResultsTeams[[#This Row],[Team B]],TeamsList[Team Name],0)),AF502)</f>
        <v>#N/A</v>
      </c>
      <c r="AG503" s="234"/>
    </row>
    <row r="504" spans="1:33" x14ac:dyDescent="0.2">
      <c r="A504" s="62"/>
      <c r="B504" s="245"/>
      <c r="C504" s="62"/>
      <c r="D504" s="62"/>
      <c r="E504" s="455" t="s">
        <v>11793</v>
      </c>
      <c r="F504" s="221"/>
      <c r="G504" s="221"/>
      <c r="H504" s="228"/>
      <c r="I504" s="228"/>
      <c r="J504" s="228"/>
      <c r="K504" s="311"/>
      <c r="L504" s="311"/>
      <c r="M504" s="222"/>
      <c r="N504" s="234" t="b">
        <f>NOT(ISERROR(ResultsTeams[[#This Row],[Goal-A]]+ResultsTeams[[#This Row],[Goal-B]]))</f>
        <v>1</v>
      </c>
      <c r="O504" s="234">
        <f>IF(ResultsTeams[[#This Row],[Type]]="G",SUM(O505:O508),IF(LEFT(ResultsTeams[[#This Row],[Type]],1)="P",IF(ResultsTeams[[#This Row],[Goal-A]]&gt;ResultsTeams[[#This Row],[Goal-B]],1,0),""))</f>
        <v>0</v>
      </c>
      <c r="P504" s="234">
        <f>IF(ResultsTeams[[#This Row],[Type]]="G",SUM(P505:P508),IF(LEFT(ResultsTeams[[#This Row],[Type]],1)="P",IF(ResultsTeams[[#This Row],[Goal-A]]&lt;ResultsTeams[[#This Row],[Goal-B]],1,0),""))</f>
        <v>0</v>
      </c>
      <c r="Q504" s="234">
        <f>IF(ResultsTeams[[#This Row],[Type]]="G",SUM(Q505:Q508),IF(LEFT(ResultsTeams[[#This Row],[Type]],1)="P",VALUE(ResultsTeams[[#This Row],[Score-A]]),""))</f>
        <v>0</v>
      </c>
      <c r="R504" s="234">
        <f>IF(ResultsTeams[[#This Row],[Type]]="G",SUM(R505:R508),IF(LEFT(ResultsTeams[[#This Row],[Type]],1)="P",VALUE(ResultsTeams[[#This Row],[Score-B]]),""))</f>
        <v>0</v>
      </c>
      <c r="S504" s="234" t="str">
        <f ca="1">IF(AND(ResultsTeams[[#This Row],[Category]]&lt;&gt;"",ResultsTeams[[#This Row],[Team A]]&lt;&gt;""),COUNTIF(INDIRECT("TeamsList[Club Name]"),ResultsTeams[[#This Row],[Team A]]),"")</f>
        <v/>
      </c>
      <c r="T504" s="234" t="str">
        <f ca="1">IF(AND(ResultsTeams[[#This Row],[Category]]&lt;&gt;"",ResultsTeams[[#This Row],[Team B]]&lt;&gt;""),COUNTIF(INDIRECT("TeamsList[Club Name]"),ResultsTeams[[#This Row],[Team B]]),"")</f>
        <v/>
      </c>
      <c r="U50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4" s="234" t="str">
        <f>IF(ResultsTeams[[#This Row],[Score_OK]],IF(ResultsTeams[[#This Row],[StageCpy]]="Groups",ResultsTeams[[#This Row],[Category]]&amp;"-"&amp;IF(ResultsTeams[[#This Row],[Team B]]="","",IF(ResultsTeams[[#This Row],[Match-A]]=ResultsTeams[[#This Row],[Match-B]],ResultsTeams[[#This Row],[Team A]],"")),""),"")</f>
        <v/>
      </c>
      <c r="W504" s="234" t="str">
        <f>IF(ResultsTeams[[#This Row],[Score_OK]],IF(ResultsTeams[[#This Row],[StageCpy]]="Groups",ResultsTeams[[#This Row],[Category]]&amp;"-"&amp;IF(ResultsTeams[[#This Row],[Team B]]="","",IF(ResultsTeams[[#This Row],[Match-A]]=ResultsTeams[[#This Row],[Match-B]],ResultsTeams[[#This Row],[Team B]],"")),""),"")</f>
        <v/>
      </c>
      <c r="X50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4" s="233" t="str">
        <f>IF(ResultsTeams[[#This Row],[Category]]="","",VLOOKUP(ResultsTeams[[#This Row],[Stage]],$R$1:$T$8,MATCH(ResultsTeams[[#This Row],[Category]],$S$1:$T$1,0)+1,FALSE))</f>
        <v/>
      </c>
      <c r="AC50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4" s="233">
        <f>IF(ResultsTeams[[#This Row],[Type]]="G",ResultsTeams[[#This Row],[Stage]],AD503)</f>
        <v>0</v>
      </c>
      <c r="AE504" s="337" t="e">
        <f>IF(ResultsTeams[[#This Row],[Type]]="G",INDEX(TeamsList[Club Name],MATCH(ResultsTeams[[#This Row],[Team A]],TeamsList[Team Name],0)),AE503)</f>
        <v>#N/A</v>
      </c>
      <c r="AF504" s="337" t="e">
        <f>IF(ResultsTeams[[#This Row],[Type]]="G",INDEX(TeamsList[Club Name],MATCH(ResultsTeams[[#This Row],[Team B]],TeamsList[Team Name],0)),AF503)</f>
        <v>#N/A</v>
      </c>
      <c r="AG504" s="234"/>
    </row>
    <row r="505" spans="1:33" x14ac:dyDescent="0.2">
      <c r="A505" s="62"/>
      <c r="B505" s="245"/>
      <c r="C505" s="62"/>
      <c r="D505" s="62"/>
      <c r="E505" s="455" t="s">
        <v>11796</v>
      </c>
      <c r="F505" s="221"/>
      <c r="G505" s="221"/>
      <c r="H505" s="228"/>
      <c r="I505" s="228"/>
      <c r="J505" s="228"/>
      <c r="K505" s="311"/>
      <c r="L505" s="311"/>
      <c r="M505" s="222"/>
      <c r="N505" s="234" t="b">
        <f>NOT(ISERROR(ResultsTeams[[#This Row],[Goal-A]]+ResultsTeams[[#This Row],[Goal-B]]))</f>
        <v>1</v>
      </c>
      <c r="O505" s="234">
        <f>IF(ResultsTeams[[#This Row],[Type]]="G",SUM(O506:O509),IF(LEFT(ResultsTeams[[#This Row],[Type]],1)="P",IF(ResultsTeams[[#This Row],[Goal-A]]&gt;ResultsTeams[[#This Row],[Goal-B]],1,0),""))</f>
        <v>0</v>
      </c>
      <c r="P505" s="234">
        <f>IF(ResultsTeams[[#This Row],[Type]]="G",SUM(P506:P509),IF(LEFT(ResultsTeams[[#This Row],[Type]],1)="P",IF(ResultsTeams[[#This Row],[Goal-A]]&lt;ResultsTeams[[#This Row],[Goal-B]],1,0),""))</f>
        <v>0</v>
      </c>
      <c r="Q505" s="234">
        <f>IF(ResultsTeams[[#This Row],[Type]]="G",SUM(Q506:Q509),IF(LEFT(ResultsTeams[[#This Row],[Type]],1)="P",VALUE(ResultsTeams[[#This Row],[Score-A]]),""))</f>
        <v>0</v>
      </c>
      <c r="R505" s="234">
        <f>IF(ResultsTeams[[#This Row],[Type]]="G",SUM(R506:R509),IF(LEFT(ResultsTeams[[#This Row],[Type]],1)="P",VALUE(ResultsTeams[[#This Row],[Score-B]]),""))</f>
        <v>0</v>
      </c>
      <c r="S505" s="234" t="str">
        <f ca="1">IF(AND(ResultsTeams[[#This Row],[Category]]&lt;&gt;"",ResultsTeams[[#This Row],[Team A]]&lt;&gt;""),COUNTIF(INDIRECT("TeamsList[Club Name]"),ResultsTeams[[#This Row],[Team A]]),"")</f>
        <v/>
      </c>
      <c r="T505" s="234" t="str">
        <f ca="1">IF(AND(ResultsTeams[[#This Row],[Category]]&lt;&gt;"",ResultsTeams[[#This Row],[Team B]]&lt;&gt;""),COUNTIF(INDIRECT("TeamsList[Club Name]"),ResultsTeams[[#This Row],[Team B]]),"")</f>
        <v/>
      </c>
      <c r="U50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5" s="234" t="str">
        <f>IF(ResultsTeams[[#This Row],[Score_OK]],IF(ResultsTeams[[#This Row],[StageCpy]]="Groups",ResultsTeams[[#This Row],[Category]]&amp;"-"&amp;IF(ResultsTeams[[#This Row],[Team B]]="","",IF(ResultsTeams[[#This Row],[Match-A]]=ResultsTeams[[#This Row],[Match-B]],ResultsTeams[[#This Row],[Team A]],"")),""),"")</f>
        <v/>
      </c>
      <c r="W505" s="234" t="str">
        <f>IF(ResultsTeams[[#This Row],[Score_OK]],IF(ResultsTeams[[#This Row],[StageCpy]]="Groups",ResultsTeams[[#This Row],[Category]]&amp;"-"&amp;IF(ResultsTeams[[#This Row],[Team B]]="","",IF(ResultsTeams[[#This Row],[Match-A]]=ResultsTeams[[#This Row],[Match-B]],ResultsTeams[[#This Row],[Team B]],"")),""),"")</f>
        <v/>
      </c>
      <c r="X50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5" s="233" t="str">
        <f>IF(ResultsTeams[[#This Row],[Category]]="","",VLOOKUP(ResultsTeams[[#This Row],[Stage]],$R$1:$T$8,MATCH(ResultsTeams[[#This Row],[Category]],$S$1:$T$1,0)+1,FALSE))</f>
        <v/>
      </c>
      <c r="AC50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5" s="233">
        <f>IF(ResultsTeams[[#This Row],[Type]]="G",ResultsTeams[[#This Row],[Stage]],AD504)</f>
        <v>0</v>
      </c>
      <c r="AE505" s="337" t="e">
        <f>IF(ResultsTeams[[#This Row],[Type]]="G",INDEX(TeamsList[Club Name],MATCH(ResultsTeams[[#This Row],[Team A]],TeamsList[Team Name],0)),AE504)</f>
        <v>#N/A</v>
      </c>
      <c r="AF505" s="337" t="e">
        <f>IF(ResultsTeams[[#This Row],[Type]]="G",INDEX(TeamsList[Club Name],MATCH(ResultsTeams[[#This Row],[Team B]],TeamsList[Team Name],0)),AF504)</f>
        <v>#N/A</v>
      </c>
      <c r="AG505" s="234"/>
    </row>
    <row r="506" spans="1:33" x14ac:dyDescent="0.2">
      <c r="A506" s="62"/>
      <c r="B506" s="245"/>
      <c r="C506" s="62"/>
      <c r="D506" s="62"/>
      <c r="E506" s="455" t="s">
        <v>11799</v>
      </c>
      <c r="F506" s="221"/>
      <c r="G506" s="221"/>
      <c r="H506" s="228"/>
      <c r="I506" s="228"/>
      <c r="J506" s="228"/>
      <c r="K506" s="311"/>
      <c r="L506" s="311"/>
      <c r="M506" s="222"/>
      <c r="N506" s="234" t="b">
        <f>NOT(ISERROR(ResultsTeams[[#This Row],[Goal-A]]+ResultsTeams[[#This Row],[Goal-B]]))</f>
        <v>1</v>
      </c>
      <c r="O506" s="234">
        <f>IF(ResultsTeams[[#This Row],[Type]]="G",SUM(O507:O510),IF(LEFT(ResultsTeams[[#This Row],[Type]],1)="P",IF(ResultsTeams[[#This Row],[Goal-A]]&gt;ResultsTeams[[#This Row],[Goal-B]],1,0),""))</f>
        <v>0</v>
      </c>
      <c r="P506" s="234">
        <f>IF(ResultsTeams[[#This Row],[Type]]="G",SUM(P507:P510),IF(LEFT(ResultsTeams[[#This Row],[Type]],1)="P",IF(ResultsTeams[[#This Row],[Goal-A]]&lt;ResultsTeams[[#This Row],[Goal-B]],1,0),""))</f>
        <v>0</v>
      </c>
      <c r="Q506" s="234">
        <f>IF(ResultsTeams[[#This Row],[Type]]="G",SUM(Q507:Q510),IF(LEFT(ResultsTeams[[#This Row],[Type]],1)="P",VALUE(ResultsTeams[[#This Row],[Score-A]]),""))</f>
        <v>0</v>
      </c>
      <c r="R506" s="234">
        <f>IF(ResultsTeams[[#This Row],[Type]]="G",SUM(R507:R510),IF(LEFT(ResultsTeams[[#This Row],[Type]],1)="P",VALUE(ResultsTeams[[#This Row],[Score-B]]),""))</f>
        <v>0</v>
      </c>
      <c r="S506" s="234" t="str">
        <f ca="1">IF(AND(ResultsTeams[[#This Row],[Category]]&lt;&gt;"",ResultsTeams[[#This Row],[Team A]]&lt;&gt;""),COUNTIF(INDIRECT("TeamsList[Club Name]"),ResultsTeams[[#This Row],[Team A]]),"")</f>
        <v/>
      </c>
      <c r="T506" s="234" t="str">
        <f ca="1">IF(AND(ResultsTeams[[#This Row],[Category]]&lt;&gt;"",ResultsTeams[[#This Row],[Team B]]&lt;&gt;""),COUNTIF(INDIRECT("TeamsList[Club Name]"),ResultsTeams[[#This Row],[Team B]]),"")</f>
        <v/>
      </c>
      <c r="U50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6" s="234" t="str">
        <f>IF(ResultsTeams[[#This Row],[Score_OK]],IF(ResultsTeams[[#This Row],[StageCpy]]="Groups",ResultsTeams[[#This Row],[Category]]&amp;"-"&amp;IF(ResultsTeams[[#This Row],[Team B]]="","",IF(ResultsTeams[[#This Row],[Match-A]]=ResultsTeams[[#This Row],[Match-B]],ResultsTeams[[#This Row],[Team A]],"")),""),"")</f>
        <v/>
      </c>
      <c r="W506" s="234" t="str">
        <f>IF(ResultsTeams[[#This Row],[Score_OK]],IF(ResultsTeams[[#This Row],[StageCpy]]="Groups",ResultsTeams[[#This Row],[Category]]&amp;"-"&amp;IF(ResultsTeams[[#This Row],[Team B]]="","",IF(ResultsTeams[[#This Row],[Match-A]]=ResultsTeams[[#This Row],[Match-B]],ResultsTeams[[#This Row],[Team B]],"")),""),"")</f>
        <v/>
      </c>
      <c r="X50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6" s="233" t="str">
        <f>IF(ResultsTeams[[#This Row],[Category]]="","",VLOOKUP(ResultsTeams[[#This Row],[Stage]],$R$1:$T$8,MATCH(ResultsTeams[[#This Row],[Category]],$S$1:$T$1,0)+1,FALSE))</f>
        <v/>
      </c>
      <c r="AC50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6" s="233">
        <f>IF(ResultsTeams[[#This Row],[Type]]="G",ResultsTeams[[#This Row],[Stage]],AD505)</f>
        <v>0</v>
      </c>
      <c r="AE506" s="337" t="e">
        <f>IF(ResultsTeams[[#This Row],[Type]]="G",INDEX(TeamsList[Club Name],MATCH(ResultsTeams[[#This Row],[Team A]],TeamsList[Team Name],0)),AE505)</f>
        <v>#N/A</v>
      </c>
      <c r="AF506" s="337" t="e">
        <f>IF(ResultsTeams[[#This Row],[Type]]="G",INDEX(TeamsList[Club Name],MATCH(ResultsTeams[[#This Row],[Team B]],TeamsList[Team Name],0)),AF505)</f>
        <v>#N/A</v>
      </c>
      <c r="AG506" s="234"/>
    </row>
    <row r="507" spans="1:33" x14ac:dyDescent="0.2">
      <c r="A507" s="62"/>
      <c r="B507" s="62"/>
      <c r="C507" s="62"/>
      <c r="D507" s="62"/>
      <c r="E507" s="455" t="s">
        <v>11802</v>
      </c>
      <c r="F507" s="222"/>
      <c r="G507" s="222"/>
      <c r="H507" s="228"/>
      <c r="I507" s="228"/>
      <c r="J507" s="229"/>
      <c r="K507" s="312"/>
      <c r="L507" s="312"/>
      <c r="M507" s="222"/>
      <c r="N507" s="234" t="b">
        <f>NOT(ISERROR(ResultsTeams[[#This Row],[Goal-A]]+ResultsTeams[[#This Row],[Goal-B]]))</f>
        <v>0</v>
      </c>
      <c r="O507" s="234" t="str">
        <f>IF(ResultsTeams[[#This Row],[Type]]="G",SUM(O508:O511),IF(LEFT(ResultsTeams[[#This Row],[Type]],1)="P",IF(ResultsTeams[[#This Row],[Goal-A]]&gt;ResultsTeams[[#This Row],[Goal-B]],1,0),""))</f>
        <v/>
      </c>
      <c r="P507" s="234" t="str">
        <f>IF(ResultsTeams[[#This Row],[Type]]="G",SUM(P508:P511),IF(LEFT(ResultsTeams[[#This Row],[Type]],1)="P",IF(ResultsTeams[[#This Row],[Goal-A]]&lt;ResultsTeams[[#This Row],[Goal-B]],1,0),""))</f>
        <v/>
      </c>
      <c r="Q507" s="234" t="str">
        <f>IF(ResultsTeams[[#This Row],[Type]]="G",SUM(Q508:Q511),IF(LEFT(ResultsTeams[[#This Row],[Type]],1)="P",VALUE(ResultsTeams[[#This Row],[Score-A]]),""))</f>
        <v/>
      </c>
      <c r="R507" s="234" t="str">
        <f>IF(ResultsTeams[[#This Row],[Type]]="G",SUM(R508:R511),IF(LEFT(ResultsTeams[[#This Row],[Type]],1)="P",VALUE(ResultsTeams[[#This Row],[Score-B]]),""))</f>
        <v/>
      </c>
      <c r="S507" s="234" t="str">
        <f ca="1">IF(AND(ResultsTeams[[#This Row],[Category]]&lt;&gt;"",ResultsTeams[[#This Row],[Team A]]&lt;&gt;""),COUNTIF(INDIRECT("TeamsList[Club Name]"),ResultsTeams[[#This Row],[Team A]]),"")</f>
        <v/>
      </c>
      <c r="T507" s="234" t="str">
        <f ca="1">IF(AND(ResultsTeams[[#This Row],[Category]]&lt;&gt;"",ResultsTeams[[#This Row],[Team B]]&lt;&gt;""),COUNTIF(INDIRECT("TeamsList[Club Name]"),ResultsTeams[[#This Row],[Team B]]),"")</f>
        <v/>
      </c>
      <c r="U50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7" s="234" t="str">
        <f>IF(ResultsTeams[[#This Row],[Score_OK]],IF(ResultsTeams[[#This Row],[StageCpy]]="Groups",ResultsTeams[[#This Row],[Category]]&amp;"-"&amp;IF(ResultsTeams[[#This Row],[Team B]]="","",IF(ResultsTeams[[#This Row],[Match-A]]=ResultsTeams[[#This Row],[Match-B]],ResultsTeams[[#This Row],[Team A]],"")),""),"")</f>
        <v/>
      </c>
      <c r="W507" s="234" t="str">
        <f>IF(ResultsTeams[[#This Row],[Score_OK]],IF(ResultsTeams[[#This Row],[StageCpy]]="Groups",ResultsTeams[[#This Row],[Category]]&amp;"-"&amp;IF(ResultsTeams[[#This Row],[Team B]]="","",IF(ResultsTeams[[#This Row],[Match-A]]=ResultsTeams[[#This Row],[Match-B]],ResultsTeams[[#This Row],[Team B]],"")),""),"")</f>
        <v/>
      </c>
      <c r="X50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7" s="233" t="str">
        <f>IF(ResultsTeams[[#This Row],[Category]]="","",VLOOKUP(ResultsTeams[[#This Row],[Stage]],$R$1:$T$8,MATCH(ResultsTeams[[#This Row],[Category]],$S$1:$T$1,0)+1,FALSE))</f>
        <v/>
      </c>
      <c r="AC50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7" s="233">
        <f>IF(ResultsTeams[[#This Row],[Type]]="G",ResultsTeams[[#This Row],[Stage]],AD506)</f>
        <v>0</v>
      </c>
      <c r="AE507" s="337" t="e">
        <f>IF(ResultsTeams[[#This Row],[Type]]="G",INDEX(TeamsList[Club Name],MATCH(ResultsTeams[[#This Row],[Team A]],TeamsList[Team Name],0)),AE506)</f>
        <v>#N/A</v>
      </c>
      <c r="AF507" s="337" t="e">
        <f>IF(ResultsTeams[[#This Row],[Type]]="G",INDEX(TeamsList[Club Name],MATCH(ResultsTeams[[#This Row],[Team B]],TeamsList[Team Name],0)),AF506)</f>
        <v>#N/A</v>
      </c>
      <c r="AG507" s="234"/>
    </row>
    <row r="508" spans="1:33" ht="12" thickBot="1" x14ac:dyDescent="0.25">
      <c r="A508" s="65"/>
      <c r="B508" s="65"/>
      <c r="C508" s="65"/>
      <c r="D508" s="65"/>
      <c r="E508" s="456" t="s">
        <v>11803</v>
      </c>
      <c r="F508" s="231"/>
      <c r="G508" s="231"/>
      <c r="H508" s="284"/>
      <c r="I508" s="284"/>
      <c r="J508" s="232"/>
      <c r="K508" s="313"/>
      <c r="L508" s="313"/>
      <c r="M508" s="231"/>
      <c r="N508" s="234" t="b">
        <f>NOT(ISERROR(ResultsTeams[[#This Row],[Goal-A]]+ResultsTeams[[#This Row],[Goal-B]]))</f>
        <v>0</v>
      </c>
      <c r="O508" s="234" t="str">
        <f>IF(ResultsTeams[[#This Row],[Type]]="G",SUM(O509:O512),IF(LEFT(ResultsTeams[[#This Row],[Type]],1)="P",IF(ResultsTeams[[#This Row],[Goal-A]]&gt;ResultsTeams[[#This Row],[Goal-B]],1,0),""))</f>
        <v/>
      </c>
      <c r="P508" s="234" t="str">
        <f>IF(ResultsTeams[[#This Row],[Type]]="G",SUM(P509:P512),IF(LEFT(ResultsTeams[[#This Row],[Type]],1)="P",IF(ResultsTeams[[#This Row],[Goal-A]]&lt;ResultsTeams[[#This Row],[Goal-B]],1,0),""))</f>
        <v/>
      </c>
      <c r="Q508" s="234" t="str">
        <f>IF(ResultsTeams[[#This Row],[Type]]="G",SUM(Q509:Q512),IF(LEFT(ResultsTeams[[#This Row],[Type]],1)="P",VALUE(ResultsTeams[[#This Row],[Score-A]]),""))</f>
        <v/>
      </c>
      <c r="R508" s="234" t="str">
        <f>IF(ResultsTeams[[#This Row],[Type]]="G",SUM(R509:R512),IF(LEFT(ResultsTeams[[#This Row],[Type]],1)="P",VALUE(ResultsTeams[[#This Row],[Score-B]]),""))</f>
        <v/>
      </c>
      <c r="S508" s="234" t="str">
        <f ca="1">IF(AND(ResultsTeams[[#This Row],[Category]]&lt;&gt;"",ResultsTeams[[#This Row],[Team A]]&lt;&gt;""),COUNTIF(INDIRECT("TeamsList[Club Name]"),ResultsTeams[[#This Row],[Team A]]),"")</f>
        <v/>
      </c>
      <c r="T508" s="234" t="str">
        <f ca="1">IF(AND(ResultsTeams[[#This Row],[Category]]&lt;&gt;"",ResultsTeams[[#This Row],[Team B]]&lt;&gt;""),COUNTIF(INDIRECT("TeamsList[Club Name]"),ResultsTeams[[#This Row],[Team B]]),"")</f>
        <v/>
      </c>
      <c r="U50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8" s="234" t="str">
        <f>IF(ResultsTeams[[#This Row],[Score_OK]],IF(ResultsTeams[[#This Row],[StageCpy]]="Groups",ResultsTeams[[#This Row],[Category]]&amp;"-"&amp;IF(ResultsTeams[[#This Row],[Team B]]="","",IF(ResultsTeams[[#This Row],[Match-A]]=ResultsTeams[[#This Row],[Match-B]],ResultsTeams[[#This Row],[Team A]],"")),""),"")</f>
        <v/>
      </c>
      <c r="W508" s="234" t="str">
        <f>IF(ResultsTeams[[#This Row],[Score_OK]],IF(ResultsTeams[[#This Row],[StageCpy]]="Groups",ResultsTeams[[#This Row],[Category]]&amp;"-"&amp;IF(ResultsTeams[[#This Row],[Team B]]="","",IF(ResultsTeams[[#This Row],[Match-A]]=ResultsTeams[[#This Row],[Match-B]],ResultsTeams[[#This Row],[Team B]],"")),""),"")</f>
        <v/>
      </c>
      <c r="X50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8" s="233" t="str">
        <f>IF(ResultsTeams[[#This Row],[Category]]="","",VLOOKUP(ResultsTeams[[#This Row],[Stage]],$R$1:$T$8,MATCH(ResultsTeams[[#This Row],[Category]],$S$1:$T$1,0)+1,FALSE))</f>
        <v/>
      </c>
      <c r="AC50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8" s="233">
        <f>IF(ResultsTeams[[#This Row],[Type]]="G",ResultsTeams[[#This Row],[Stage]],AD507)</f>
        <v>0</v>
      </c>
      <c r="AE508" s="337" t="e">
        <f>IF(ResultsTeams[[#This Row],[Type]]="G",INDEX(TeamsList[Club Name],MATCH(ResultsTeams[[#This Row],[Team A]],TeamsList[Team Name],0)),AE507)</f>
        <v>#N/A</v>
      </c>
      <c r="AF508" s="337" t="e">
        <f>IF(ResultsTeams[[#This Row],[Type]]="G",INDEX(TeamsList[Club Name],MATCH(ResultsTeams[[#This Row],[Team B]],TeamsList[Team Name],0)),AF507)</f>
        <v>#N/A</v>
      </c>
      <c r="AG508" s="234"/>
    </row>
    <row r="509" spans="1:33" ht="12" thickBot="1" x14ac:dyDescent="0.25">
      <c r="A509" s="230"/>
      <c r="B509" s="238"/>
      <c r="C509" s="238"/>
      <c r="D509" s="238"/>
      <c r="E509" s="453" t="s">
        <v>11787</v>
      </c>
      <c r="F509" s="240"/>
      <c r="G509" s="240"/>
      <c r="H509" s="242"/>
      <c r="I509" s="242"/>
      <c r="J509" s="242"/>
      <c r="K509" s="314"/>
      <c r="L509" s="314"/>
      <c r="M509" s="241"/>
      <c r="N509" s="234" t="b">
        <f>NOT(ISERROR(ResultsTeams[[#This Row],[Goal-A]]+ResultsTeams[[#This Row],[Goal-B]]))</f>
        <v>1</v>
      </c>
      <c r="O509" s="234">
        <f>IF(ResultsTeams[[#This Row],[Type]]="G",SUM(O510:O513),IF(LEFT(ResultsTeams[[#This Row],[Type]],1)="P",IF(ResultsTeams[[#This Row],[Goal-A]]&gt;ResultsTeams[[#This Row],[Goal-B]],1,0),""))</f>
        <v>0</v>
      </c>
      <c r="P509" s="234">
        <f>IF(ResultsTeams[[#This Row],[Type]]="G",SUM(P510:P513),IF(LEFT(ResultsTeams[[#This Row],[Type]],1)="P",IF(ResultsTeams[[#This Row],[Goal-A]]&lt;ResultsTeams[[#This Row],[Goal-B]],1,0),""))</f>
        <v>0</v>
      </c>
      <c r="Q509" s="234">
        <f>IF(ResultsTeams[[#This Row],[Type]]="G",SUM(Q510:Q513),IF(LEFT(ResultsTeams[[#This Row],[Type]],1)="P",VALUE(ResultsTeams[[#This Row],[Score-A]]),""))</f>
        <v>0</v>
      </c>
      <c r="R509" s="234">
        <f>IF(ResultsTeams[[#This Row],[Type]]="G",SUM(R510:R513),IF(LEFT(ResultsTeams[[#This Row],[Type]],1)="P",VALUE(ResultsTeams[[#This Row],[Score-B]]),""))</f>
        <v>0</v>
      </c>
      <c r="S509" s="234" t="str">
        <f ca="1">IF(AND(ResultsTeams[[#This Row],[Category]]&lt;&gt;"",ResultsTeams[[#This Row],[Team A]]&lt;&gt;""),COUNTIF(INDIRECT("TeamsList[Club Name]"),ResultsTeams[[#This Row],[Team A]]),"")</f>
        <v/>
      </c>
      <c r="T509" s="234" t="str">
        <f ca="1">IF(AND(ResultsTeams[[#This Row],[Category]]&lt;&gt;"",ResultsTeams[[#This Row],[Team B]]&lt;&gt;""),COUNTIF(INDIRECT("TeamsList[Club Name]"),ResultsTeams[[#This Row],[Team B]]),"")</f>
        <v/>
      </c>
      <c r="U50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09" s="234" t="str">
        <f>IF(ResultsTeams[[#This Row],[Score_OK]],IF(ResultsTeams[[#This Row],[StageCpy]]="Groups",ResultsTeams[[#This Row],[Category]]&amp;"-"&amp;IF(ResultsTeams[[#This Row],[Team B]]="","",IF(ResultsTeams[[#This Row],[Match-A]]=ResultsTeams[[#This Row],[Match-B]],ResultsTeams[[#This Row],[Team A]],"")),""),"")</f>
        <v/>
      </c>
      <c r="W509" s="234" t="str">
        <f>IF(ResultsTeams[[#This Row],[Score_OK]],IF(ResultsTeams[[#This Row],[StageCpy]]="Groups",ResultsTeams[[#This Row],[Category]]&amp;"-"&amp;IF(ResultsTeams[[#This Row],[Team B]]="","",IF(ResultsTeams[[#This Row],[Match-A]]=ResultsTeams[[#This Row],[Match-B]],ResultsTeams[[#This Row],[Team B]],"")),""),"")</f>
        <v/>
      </c>
      <c r="X50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9" s="233" t="str">
        <f>IF(ResultsTeams[[#This Row],[Category]]="","",VLOOKUP(ResultsTeams[[#This Row],[Stage]],$R$1:$T$8,MATCH(ResultsTeams[[#This Row],[Category]],$S$1:$T$1,0)+1,FALSE))</f>
        <v/>
      </c>
      <c r="AC50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9" s="233">
        <f>IF(ResultsTeams[[#This Row],[Type]]="G",ResultsTeams[[#This Row],[Stage]],AD508)</f>
        <v>0</v>
      </c>
      <c r="AE509" s="337" t="e">
        <f>IF(ResultsTeams[[#This Row],[Type]]="G",INDEX(TeamsList[Club Name],MATCH(ResultsTeams[[#This Row],[Team A]],TeamsList[Team Name],0)),AE508)</f>
        <v>#N/A</v>
      </c>
      <c r="AF509" s="337" t="e">
        <f>IF(ResultsTeams[[#This Row],[Type]]="G",INDEX(TeamsList[Club Name],MATCH(ResultsTeams[[#This Row],[Team B]],TeamsList[Team Name],0)),AF508)</f>
        <v>#N/A</v>
      </c>
      <c r="AG509" s="234"/>
    </row>
    <row r="510" spans="1:33" x14ac:dyDescent="0.2">
      <c r="A510" s="60"/>
      <c r="B510" s="245"/>
      <c r="C510" s="60"/>
      <c r="D510" s="60"/>
      <c r="E510" s="454" t="s">
        <v>11790</v>
      </c>
      <c r="F510" s="219"/>
      <c r="G510" s="219"/>
      <c r="H510" s="227"/>
      <c r="I510" s="227"/>
      <c r="J510" s="227"/>
      <c r="K510" s="310"/>
      <c r="L510" s="310"/>
      <c r="M510" s="220"/>
      <c r="N510" s="234" t="b">
        <f>NOT(ISERROR(ResultsTeams[[#This Row],[Goal-A]]+ResultsTeams[[#This Row],[Goal-B]]))</f>
        <v>1</v>
      </c>
      <c r="O510" s="234">
        <f>IF(ResultsTeams[[#This Row],[Type]]="G",SUM(O511:O514),IF(LEFT(ResultsTeams[[#This Row],[Type]],1)="P",IF(ResultsTeams[[#This Row],[Goal-A]]&gt;ResultsTeams[[#This Row],[Goal-B]],1,0),""))</f>
        <v>0</v>
      </c>
      <c r="P510" s="234">
        <f>IF(ResultsTeams[[#This Row],[Type]]="G",SUM(P511:P514),IF(LEFT(ResultsTeams[[#This Row],[Type]],1)="P",IF(ResultsTeams[[#This Row],[Goal-A]]&lt;ResultsTeams[[#This Row],[Goal-B]],1,0),""))</f>
        <v>0</v>
      </c>
      <c r="Q510" s="234">
        <f>IF(ResultsTeams[[#This Row],[Type]]="G",SUM(Q511:Q514),IF(LEFT(ResultsTeams[[#This Row],[Type]],1)="P",VALUE(ResultsTeams[[#This Row],[Score-A]]),""))</f>
        <v>0</v>
      </c>
      <c r="R510" s="234">
        <f>IF(ResultsTeams[[#This Row],[Type]]="G",SUM(R511:R514),IF(LEFT(ResultsTeams[[#This Row],[Type]],1)="P",VALUE(ResultsTeams[[#This Row],[Score-B]]),""))</f>
        <v>0</v>
      </c>
      <c r="S510" s="234" t="str">
        <f ca="1">IF(AND(ResultsTeams[[#This Row],[Category]]&lt;&gt;"",ResultsTeams[[#This Row],[Team A]]&lt;&gt;""),COUNTIF(INDIRECT("TeamsList[Club Name]"),ResultsTeams[[#This Row],[Team A]]),"")</f>
        <v/>
      </c>
      <c r="T510" s="234" t="str">
        <f ca="1">IF(AND(ResultsTeams[[#This Row],[Category]]&lt;&gt;"",ResultsTeams[[#This Row],[Team B]]&lt;&gt;""),COUNTIF(INDIRECT("TeamsList[Club Name]"),ResultsTeams[[#This Row],[Team B]]),"")</f>
        <v/>
      </c>
      <c r="U51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0" s="234" t="str">
        <f>IF(ResultsTeams[[#This Row],[Score_OK]],IF(ResultsTeams[[#This Row],[StageCpy]]="Groups",ResultsTeams[[#This Row],[Category]]&amp;"-"&amp;IF(ResultsTeams[[#This Row],[Team B]]="","",IF(ResultsTeams[[#This Row],[Match-A]]=ResultsTeams[[#This Row],[Match-B]],ResultsTeams[[#This Row],[Team A]],"")),""),"")</f>
        <v/>
      </c>
      <c r="W510" s="234" t="str">
        <f>IF(ResultsTeams[[#This Row],[Score_OK]],IF(ResultsTeams[[#This Row],[StageCpy]]="Groups",ResultsTeams[[#This Row],[Category]]&amp;"-"&amp;IF(ResultsTeams[[#This Row],[Team B]]="","",IF(ResultsTeams[[#This Row],[Match-A]]=ResultsTeams[[#This Row],[Match-B]],ResultsTeams[[#This Row],[Team B]],"")),""),"")</f>
        <v/>
      </c>
      <c r="X51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0" s="233" t="str">
        <f>IF(ResultsTeams[[#This Row],[Category]]="","",VLOOKUP(ResultsTeams[[#This Row],[Stage]],$R$1:$T$8,MATCH(ResultsTeams[[#This Row],[Category]],$S$1:$T$1,0)+1,FALSE))</f>
        <v/>
      </c>
      <c r="AC51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0" s="233">
        <f>IF(ResultsTeams[[#This Row],[Type]]="G",ResultsTeams[[#This Row],[Stage]],AD509)</f>
        <v>0</v>
      </c>
      <c r="AE510" s="337" t="e">
        <f>IF(ResultsTeams[[#This Row],[Type]]="G",INDEX(TeamsList[Club Name],MATCH(ResultsTeams[[#This Row],[Team A]],TeamsList[Team Name],0)),AE509)</f>
        <v>#N/A</v>
      </c>
      <c r="AF510" s="337" t="e">
        <f>IF(ResultsTeams[[#This Row],[Type]]="G",INDEX(TeamsList[Club Name],MATCH(ResultsTeams[[#This Row],[Team B]],TeamsList[Team Name],0)),AF509)</f>
        <v>#N/A</v>
      </c>
      <c r="AG510" s="234"/>
    </row>
    <row r="511" spans="1:33" x14ac:dyDescent="0.2">
      <c r="A511" s="62"/>
      <c r="B511" s="245"/>
      <c r="C511" s="62"/>
      <c r="D511" s="62"/>
      <c r="E511" s="455" t="s">
        <v>11793</v>
      </c>
      <c r="F511" s="221"/>
      <c r="G511" s="221"/>
      <c r="H511" s="228"/>
      <c r="I511" s="228"/>
      <c r="J511" s="228"/>
      <c r="K511" s="311"/>
      <c r="L511" s="311"/>
      <c r="M511" s="222"/>
      <c r="N511" s="234" t="b">
        <f>NOT(ISERROR(ResultsTeams[[#This Row],[Goal-A]]+ResultsTeams[[#This Row],[Goal-B]]))</f>
        <v>1</v>
      </c>
      <c r="O511" s="234">
        <f>IF(ResultsTeams[[#This Row],[Type]]="G",SUM(O512:O515),IF(LEFT(ResultsTeams[[#This Row],[Type]],1)="P",IF(ResultsTeams[[#This Row],[Goal-A]]&gt;ResultsTeams[[#This Row],[Goal-B]],1,0),""))</f>
        <v>0</v>
      </c>
      <c r="P511" s="234">
        <f>IF(ResultsTeams[[#This Row],[Type]]="G",SUM(P512:P515),IF(LEFT(ResultsTeams[[#This Row],[Type]],1)="P",IF(ResultsTeams[[#This Row],[Goal-A]]&lt;ResultsTeams[[#This Row],[Goal-B]],1,0),""))</f>
        <v>0</v>
      </c>
      <c r="Q511" s="234">
        <f>IF(ResultsTeams[[#This Row],[Type]]="G",SUM(Q512:Q515),IF(LEFT(ResultsTeams[[#This Row],[Type]],1)="P",VALUE(ResultsTeams[[#This Row],[Score-A]]),""))</f>
        <v>0</v>
      </c>
      <c r="R511" s="234">
        <f>IF(ResultsTeams[[#This Row],[Type]]="G",SUM(R512:R515),IF(LEFT(ResultsTeams[[#This Row],[Type]],1)="P",VALUE(ResultsTeams[[#This Row],[Score-B]]),""))</f>
        <v>0</v>
      </c>
      <c r="S511" s="234" t="str">
        <f ca="1">IF(AND(ResultsTeams[[#This Row],[Category]]&lt;&gt;"",ResultsTeams[[#This Row],[Team A]]&lt;&gt;""),COUNTIF(INDIRECT("TeamsList[Club Name]"),ResultsTeams[[#This Row],[Team A]]),"")</f>
        <v/>
      </c>
      <c r="T511" s="234" t="str">
        <f ca="1">IF(AND(ResultsTeams[[#This Row],[Category]]&lt;&gt;"",ResultsTeams[[#This Row],[Team B]]&lt;&gt;""),COUNTIF(INDIRECT("TeamsList[Club Name]"),ResultsTeams[[#This Row],[Team B]]),"")</f>
        <v/>
      </c>
      <c r="U51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1" s="234" t="str">
        <f>IF(ResultsTeams[[#This Row],[Score_OK]],IF(ResultsTeams[[#This Row],[StageCpy]]="Groups",ResultsTeams[[#This Row],[Category]]&amp;"-"&amp;IF(ResultsTeams[[#This Row],[Team B]]="","",IF(ResultsTeams[[#This Row],[Match-A]]=ResultsTeams[[#This Row],[Match-B]],ResultsTeams[[#This Row],[Team A]],"")),""),"")</f>
        <v/>
      </c>
      <c r="W511" s="234" t="str">
        <f>IF(ResultsTeams[[#This Row],[Score_OK]],IF(ResultsTeams[[#This Row],[StageCpy]]="Groups",ResultsTeams[[#This Row],[Category]]&amp;"-"&amp;IF(ResultsTeams[[#This Row],[Team B]]="","",IF(ResultsTeams[[#This Row],[Match-A]]=ResultsTeams[[#This Row],[Match-B]],ResultsTeams[[#This Row],[Team B]],"")),""),"")</f>
        <v/>
      </c>
      <c r="X51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1" s="233" t="str">
        <f>IF(ResultsTeams[[#This Row],[Category]]="","",VLOOKUP(ResultsTeams[[#This Row],[Stage]],$R$1:$T$8,MATCH(ResultsTeams[[#This Row],[Category]],$S$1:$T$1,0)+1,FALSE))</f>
        <v/>
      </c>
      <c r="AC51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1" s="233">
        <f>IF(ResultsTeams[[#This Row],[Type]]="G",ResultsTeams[[#This Row],[Stage]],AD510)</f>
        <v>0</v>
      </c>
      <c r="AE511" s="337" t="e">
        <f>IF(ResultsTeams[[#This Row],[Type]]="G",INDEX(TeamsList[Club Name],MATCH(ResultsTeams[[#This Row],[Team A]],TeamsList[Team Name],0)),AE510)</f>
        <v>#N/A</v>
      </c>
      <c r="AF511" s="337" t="e">
        <f>IF(ResultsTeams[[#This Row],[Type]]="G",INDEX(TeamsList[Club Name],MATCH(ResultsTeams[[#This Row],[Team B]],TeamsList[Team Name],0)),AF510)</f>
        <v>#N/A</v>
      </c>
      <c r="AG511" s="234"/>
    </row>
    <row r="512" spans="1:33" x14ac:dyDescent="0.2">
      <c r="A512" s="62"/>
      <c r="B512" s="245"/>
      <c r="C512" s="62"/>
      <c r="D512" s="62"/>
      <c r="E512" s="455" t="s">
        <v>11796</v>
      </c>
      <c r="F512" s="221"/>
      <c r="G512" s="221"/>
      <c r="H512" s="228"/>
      <c r="I512" s="228"/>
      <c r="J512" s="228"/>
      <c r="K512" s="311"/>
      <c r="L512" s="311"/>
      <c r="M512" s="222"/>
      <c r="N512" s="234" t="b">
        <f>NOT(ISERROR(ResultsTeams[[#This Row],[Goal-A]]+ResultsTeams[[#This Row],[Goal-B]]))</f>
        <v>1</v>
      </c>
      <c r="O512" s="234">
        <f>IF(ResultsTeams[[#This Row],[Type]]="G",SUM(O513:O516),IF(LEFT(ResultsTeams[[#This Row],[Type]],1)="P",IF(ResultsTeams[[#This Row],[Goal-A]]&gt;ResultsTeams[[#This Row],[Goal-B]],1,0),""))</f>
        <v>0</v>
      </c>
      <c r="P512" s="234">
        <f>IF(ResultsTeams[[#This Row],[Type]]="G",SUM(P513:P516),IF(LEFT(ResultsTeams[[#This Row],[Type]],1)="P",IF(ResultsTeams[[#This Row],[Goal-A]]&lt;ResultsTeams[[#This Row],[Goal-B]],1,0),""))</f>
        <v>0</v>
      </c>
      <c r="Q512" s="234">
        <f>IF(ResultsTeams[[#This Row],[Type]]="G",SUM(Q513:Q516),IF(LEFT(ResultsTeams[[#This Row],[Type]],1)="P",VALUE(ResultsTeams[[#This Row],[Score-A]]),""))</f>
        <v>0</v>
      </c>
      <c r="R512" s="234">
        <f>IF(ResultsTeams[[#This Row],[Type]]="G",SUM(R513:R516),IF(LEFT(ResultsTeams[[#This Row],[Type]],1)="P",VALUE(ResultsTeams[[#This Row],[Score-B]]),""))</f>
        <v>0</v>
      </c>
      <c r="S512" s="234" t="str">
        <f ca="1">IF(AND(ResultsTeams[[#This Row],[Category]]&lt;&gt;"",ResultsTeams[[#This Row],[Team A]]&lt;&gt;""),COUNTIF(INDIRECT("TeamsList[Club Name]"),ResultsTeams[[#This Row],[Team A]]),"")</f>
        <v/>
      </c>
      <c r="T512" s="234" t="str">
        <f ca="1">IF(AND(ResultsTeams[[#This Row],[Category]]&lt;&gt;"",ResultsTeams[[#This Row],[Team B]]&lt;&gt;""),COUNTIF(INDIRECT("TeamsList[Club Name]"),ResultsTeams[[#This Row],[Team B]]),"")</f>
        <v/>
      </c>
      <c r="U51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2" s="234" t="str">
        <f>IF(ResultsTeams[[#This Row],[Score_OK]],IF(ResultsTeams[[#This Row],[StageCpy]]="Groups",ResultsTeams[[#This Row],[Category]]&amp;"-"&amp;IF(ResultsTeams[[#This Row],[Team B]]="","",IF(ResultsTeams[[#This Row],[Match-A]]=ResultsTeams[[#This Row],[Match-B]],ResultsTeams[[#This Row],[Team A]],"")),""),"")</f>
        <v/>
      </c>
      <c r="W512" s="234" t="str">
        <f>IF(ResultsTeams[[#This Row],[Score_OK]],IF(ResultsTeams[[#This Row],[StageCpy]]="Groups",ResultsTeams[[#This Row],[Category]]&amp;"-"&amp;IF(ResultsTeams[[#This Row],[Team B]]="","",IF(ResultsTeams[[#This Row],[Match-A]]=ResultsTeams[[#This Row],[Match-B]],ResultsTeams[[#This Row],[Team B]],"")),""),"")</f>
        <v/>
      </c>
      <c r="X51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2" s="233" t="str">
        <f>IF(ResultsTeams[[#This Row],[Category]]="","",VLOOKUP(ResultsTeams[[#This Row],[Stage]],$R$1:$T$8,MATCH(ResultsTeams[[#This Row],[Category]],$S$1:$T$1,0)+1,FALSE))</f>
        <v/>
      </c>
      <c r="AC51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2" s="233">
        <f>IF(ResultsTeams[[#This Row],[Type]]="G",ResultsTeams[[#This Row],[Stage]],AD511)</f>
        <v>0</v>
      </c>
      <c r="AE512" s="337" t="e">
        <f>IF(ResultsTeams[[#This Row],[Type]]="G",INDEX(TeamsList[Club Name],MATCH(ResultsTeams[[#This Row],[Team A]],TeamsList[Team Name],0)),AE511)</f>
        <v>#N/A</v>
      </c>
      <c r="AF512" s="337" t="e">
        <f>IF(ResultsTeams[[#This Row],[Type]]="G",INDEX(TeamsList[Club Name],MATCH(ResultsTeams[[#This Row],[Team B]],TeamsList[Team Name],0)),AF511)</f>
        <v>#N/A</v>
      </c>
      <c r="AG512" s="234"/>
    </row>
    <row r="513" spans="1:33" x14ac:dyDescent="0.2">
      <c r="A513" s="62"/>
      <c r="B513" s="245"/>
      <c r="C513" s="62"/>
      <c r="D513" s="62"/>
      <c r="E513" s="455" t="s">
        <v>11799</v>
      </c>
      <c r="F513" s="221"/>
      <c r="G513" s="221"/>
      <c r="H513" s="228"/>
      <c r="I513" s="228"/>
      <c r="J513" s="228"/>
      <c r="K513" s="311"/>
      <c r="L513" s="311"/>
      <c r="M513" s="222"/>
      <c r="N513" s="234" t="b">
        <f>NOT(ISERROR(ResultsTeams[[#This Row],[Goal-A]]+ResultsTeams[[#This Row],[Goal-B]]))</f>
        <v>1</v>
      </c>
      <c r="O513" s="234">
        <f>IF(ResultsTeams[[#This Row],[Type]]="G",SUM(O514:O517),IF(LEFT(ResultsTeams[[#This Row],[Type]],1)="P",IF(ResultsTeams[[#This Row],[Goal-A]]&gt;ResultsTeams[[#This Row],[Goal-B]],1,0),""))</f>
        <v>0</v>
      </c>
      <c r="P513" s="234">
        <f>IF(ResultsTeams[[#This Row],[Type]]="G",SUM(P514:P517),IF(LEFT(ResultsTeams[[#This Row],[Type]],1)="P",IF(ResultsTeams[[#This Row],[Goal-A]]&lt;ResultsTeams[[#This Row],[Goal-B]],1,0),""))</f>
        <v>0</v>
      </c>
      <c r="Q513" s="234">
        <f>IF(ResultsTeams[[#This Row],[Type]]="G",SUM(Q514:Q517),IF(LEFT(ResultsTeams[[#This Row],[Type]],1)="P",VALUE(ResultsTeams[[#This Row],[Score-A]]),""))</f>
        <v>0</v>
      </c>
      <c r="R513" s="234">
        <f>IF(ResultsTeams[[#This Row],[Type]]="G",SUM(R514:R517),IF(LEFT(ResultsTeams[[#This Row],[Type]],1)="P",VALUE(ResultsTeams[[#This Row],[Score-B]]),""))</f>
        <v>0</v>
      </c>
      <c r="S513" s="234" t="str">
        <f ca="1">IF(AND(ResultsTeams[[#This Row],[Category]]&lt;&gt;"",ResultsTeams[[#This Row],[Team A]]&lt;&gt;""),COUNTIF(INDIRECT("TeamsList[Club Name]"),ResultsTeams[[#This Row],[Team A]]),"")</f>
        <v/>
      </c>
      <c r="T513" s="234" t="str">
        <f ca="1">IF(AND(ResultsTeams[[#This Row],[Category]]&lt;&gt;"",ResultsTeams[[#This Row],[Team B]]&lt;&gt;""),COUNTIF(INDIRECT("TeamsList[Club Name]"),ResultsTeams[[#This Row],[Team B]]),"")</f>
        <v/>
      </c>
      <c r="U51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3" s="234" t="str">
        <f>IF(ResultsTeams[[#This Row],[Score_OK]],IF(ResultsTeams[[#This Row],[StageCpy]]="Groups",ResultsTeams[[#This Row],[Category]]&amp;"-"&amp;IF(ResultsTeams[[#This Row],[Team B]]="","",IF(ResultsTeams[[#This Row],[Match-A]]=ResultsTeams[[#This Row],[Match-B]],ResultsTeams[[#This Row],[Team A]],"")),""),"")</f>
        <v/>
      </c>
      <c r="W513" s="234" t="str">
        <f>IF(ResultsTeams[[#This Row],[Score_OK]],IF(ResultsTeams[[#This Row],[StageCpy]]="Groups",ResultsTeams[[#This Row],[Category]]&amp;"-"&amp;IF(ResultsTeams[[#This Row],[Team B]]="","",IF(ResultsTeams[[#This Row],[Match-A]]=ResultsTeams[[#This Row],[Match-B]],ResultsTeams[[#This Row],[Team B]],"")),""),"")</f>
        <v/>
      </c>
      <c r="X51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3" s="233" t="str">
        <f>IF(ResultsTeams[[#This Row],[Category]]="","",VLOOKUP(ResultsTeams[[#This Row],[Stage]],$R$1:$T$8,MATCH(ResultsTeams[[#This Row],[Category]],$S$1:$T$1,0)+1,FALSE))</f>
        <v/>
      </c>
      <c r="AC51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3" s="233">
        <f>IF(ResultsTeams[[#This Row],[Type]]="G",ResultsTeams[[#This Row],[Stage]],AD512)</f>
        <v>0</v>
      </c>
      <c r="AE513" s="337" t="e">
        <f>IF(ResultsTeams[[#This Row],[Type]]="G",INDEX(TeamsList[Club Name],MATCH(ResultsTeams[[#This Row],[Team A]],TeamsList[Team Name],0)),AE512)</f>
        <v>#N/A</v>
      </c>
      <c r="AF513" s="337" t="e">
        <f>IF(ResultsTeams[[#This Row],[Type]]="G",INDEX(TeamsList[Club Name],MATCH(ResultsTeams[[#This Row],[Team B]],TeamsList[Team Name],0)),AF512)</f>
        <v>#N/A</v>
      </c>
      <c r="AG513" s="234"/>
    </row>
    <row r="514" spans="1:33" x14ac:dyDescent="0.2">
      <c r="A514" s="62"/>
      <c r="B514" s="62"/>
      <c r="C514" s="62"/>
      <c r="D514" s="62"/>
      <c r="E514" s="455" t="s">
        <v>11802</v>
      </c>
      <c r="F514" s="222"/>
      <c r="G514" s="222"/>
      <c r="H514" s="228"/>
      <c r="I514" s="228"/>
      <c r="J514" s="229"/>
      <c r="K514" s="312"/>
      <c r="L514" s="312"/>
      <c r="M514" s="222"/>
      <c r="N514" s="234" t="b">
        <f>NOT(ISERROR(ResultsTeams[[#This Row],[Goal-A]]+ResultsTeams[[#This Row],[Goal-B]]))</f>
        <v>0</v>
      </c>
      <c r="O514" s="234" t="str">
        <f>IF(ResultsTeams[[#This Row],[Type]]="G",SUM(O515:O518),IF(LEFT(ResultsTeams[[#This Row],[Type]],1)="P",IF(ResultsTeams[[#This Row],[Goal-A]]&gt;ResultsTeams[[#This Row],[Goal-B]],1,0),""))</f>
        <v/>
      </c>
      <c r="P514" s="234" t="str">
        <f>IF(ResultsTeams[[#This Row],[Type]]="G",SUM(P515:P518),IF(LEFT(ResultsTeams[[#This Row],[Type]],1)="P",IF(ResultsTeams[[#This Row],[Goal-A]]&lt;ResultsTeams[[#This Row],[Goal-B]],1,0),""))</f>
        <v/>
      </c>
      <c r="Q514" s="234" t="str">
        <f>IF(ResultsTeams[[#This Row],[Type]]="G",SUM(Q515:Q518),IF(LEFT(ResultsTeams[[#This Row],[Type]],1)="P",VALUE(ResultsTeams[[#This Row],[Score-A]]),""))</f>
        <v/>
      </c>
      <c r="R514" s="234" t="str">
        <f>IF(ResultsTeams[[#This Row],[Type]]="G",SUM(R515:R518),IF(LEFT(ResultsTeams[[#This Row],[Type]],1)="P",VALUE(ResultsTeams[[#This Row],[Score-B]]),""))</f>
        <v/>
      </c>
      <c r="S514" s="234" t="str">
        <f ca="1">IF(AND(ResultsTeams[[#This Row],[Category]]&lt;&gt;"",ResultsTeams[[#This Row],[Team A]]&lt;&gt;""),COUNTIF(INDIRECT("TeamsList[Club Name]"),ResultsTeams[[#This Row],[Team A]]),"")</f>
        <v/>
      </c>
      <c r="T514" s="234" t="str">
        <f ca="1">IF(AND(ResultsTeams[[#This Row],[Category]]&lt;&gt;"",ResultsTeams[[#This Row],[Team B]]&lt;&gt;""),COUNTIF(INDIRECT("TeamsList[Club Name]"),ResultsTeams[[#This Row],[Team B]]),"")</f>
        <v/>
      </c>
      <c r="U51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4" s="234" t="str">
        <f>IF(ResultsTeams[[#This Row],[Score_OK]],IF(ResultsTeams[[#This Row],[StageCpy]]="Groups",ResultsTeams[[#This Row],[Category]]&amp;"-"&amp;IF(ResultsTeams[[#This Row],[Team B]]="","",IF(ResultsTeams[[#This Row],[Match-A]]=ResultsTeams[[#This Row],[Match-B]],ResultsTeams[[#This Row],[Team A]],"")),""),"")</f>
        <v/>
      </c>
      <c r="W514" s="234" t="str">
        <f>IF(ResultsTeams[[#This Row],[Score_OK]],IF(ResultsTeams[[#This Row],[StageCpy]]="Groups",ResultsTeams[[#This Row],[Category]]&amp;"-"&amp;IF(ResultsTeams[[#This Row],[Team B]]="","",IF(ResultsTeams[[#This Row],[Match-A]]=ResultsTeams[[#This Row],[Match-B]],ResultsTeams[[#This Row],[Team B]],"")),""),"")</f>
        <v/>
      </c>
      <c r="X51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4" s="233" t="str">
        <f>IF(ResultsTeams[[#This Row],[Category]]="","",VLOOKUP(ResultsTeams[[#This Row],[Stage]],$R$1:$T$8,MATCH(ResultsTeams[[#This Row],[Category]],$S$1:$T$1,0)+1,FALSE))</f>
        <v/>
      </c>
      <c r="AC51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4" s="233">
        <f>IF(ResultsTeams[[#This Row],[Type]]="G",ResultsTeams[[#This Row],[Stage]],AD513)</f>
        <v>0</v>
      </c>
      <c r="AE514" s="337" t="e">
        <f>IF(ResultsTeams[[#This Row],[Type]]="G",INDEX(TeamsList[Club Name],MATCH(ResultsTeams[[#This Row],[Team A]],TeamsList[Team Name],0)),AE513)</f>
        <v>#N/A</v>
      </c>
      <c r="AF514" s="337" t="e">
        <f>IF(ResultsTeams[[#This Row],[Type]]="G",INDEX(TeamsList[Club Name],MATCH(ResultsTeams[[#This Row],[Team B]],TeamsList[Team Name],0)),AF513)</f>
        <v>#N/A</v>
      </c>
      <c r="AG514" s="234"/>
    </row>
    <row r="515" spans="1:33" ht="12" thickBot="1" x14ac:dyDescent="0.25">
      <c r="A515" s="65"/>
      <c r="B515" s="65"/>
      <c r="C515" s="65"/>
      <c r="D515" s="65"/>
      <c r="E515" s="456" t="s">
        <v>11803</v>
      </c>
      <c r="F515" s="231"/>
      <c r="G515" s="231"/>
      <c r="H515" s="284"/>
      <c r="I515" s="284"/>
      <c r="J515" s="232"/>
      <c r="K515" s="313"/>
      <c r="L515" s="313"/>
      <c r="M515" s="231"/>
      <c r="N515" s="234" t="b">
        <f>NOT(ISERROR(ResultsTeams[[#This Row],[Goal-A]]+ResultsTeams[[#This Row],[Goal-B]]))</f>
        <v>0</v>
      </c>
      <c r="O515" s="234" t="str">
        <f>IF(ResultsTeams[[#This Row],[Type]]="G",SUM(O516:O519),IF(LEFT(ResultsTeams[[#This Row],[Type]],1)="P",IF(ResultsTeams[[#This Row],[Goal-A]]&gt;ResultsTeams[[#This Row],[Goal-B]],1,0),""))</f>
        <v/>
      </c>
      <c r="P515" s="234" t="str">
        <f>IF(ResultsTeams[[#This Row],[Type]]="G",SUM(P516:P519),IF(LEFT(ResultsTeams[[#This Row],[Type]],1)="P",IF(ResultsTeams[[#This Row],[Goal-A]]&lt;ResultsTeams[[#This Row],[Goal-B]],1,0),""))</f>
        <v/>
      </c>
      <c r="Q515" s="234" t="str">
        <f>IF(ResultsTeams[[#This Row],[Type]]="G",SUM(Q516:Q519),IF(LEFT(ResultsTeams[[#This Row],[Type]],1)="P",VALUE(ResultsTeams[[#This Row],[Score-A]]),""))</f>
        <v/>
      </c>
      <c r="R515" s="234" t="str">
        <f>IF(ResultsTeams[[#This Row],[Type]]="G",SUM(R516:R519),IF(LEFT(ResultsTeams[[#This Row],[Type]],1)="P",VALUE(ResultsTeams[[#This Row],[Score-B]]),""))</f>
        <v/>
      </c>
      <c r="S515" s="234" t="str">
        <f ca="1">IF(AND(ResultsTeams[[#This Row],[Category]]&lt;&gt;"",ResultsTeams[[#This Row],[Team A]]&lt;&gt;""),COUNTIF(INDIRECT("TeamsList[Club Name]"),ResultsTeams[[#This Row],[Team A]]),"")</f>
        <v/>
      </c>
      <c r="T515" s="234" t="str">
        <f ca="1">IF(AND(ResultsTeams[[#This Row],[Category]]&lt;&gt;"",ResultsTeams[[#This Row],[Team B]]&lt;&gt;""),COUNTIF(INDIRECT("TeamsList[Club Name]"),ResultsTeams[[#This Row],[Team B]]),"")</f>
        <v/>
      </c>
      <c r="U51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5" s="234" t="str">
        <f>IF(ResultsTeams[[#This Row],[Score_OK]],IF(ResultsTeams[[#This Row],[StageCpy]]="Groups",ResultsTeams[[#This Row],[Category]]&amp;"-"&amp;IF(ResultsTeams[[#This Row],[Team B]]="","",IF(ResultsTeams[[#This Row],[Match-A]]=ResultsTeams[[#This Row],[Match-B]],ResultsTeams[[#This Row],[Team A]],"")),""),"")</f>
        <v/>
      </c>
      <c r="W515" s="234" t="str">
        <f>IF(ResultsTeams[[#This Row],[Score_OK]],IF(ResultsTeams[[#This Row],[StageCpy]]="Groups",ResultsTeams[[#This Row],[Category]]&amp;"-"&amp;IF(ResultsTeams[[#This Row],[Team B]]="","",IF(ResultsTeams[[#This Row],[Match-A]]=ResultsTeams[[#This Row],[Match-B]],ResultsTeams[[#This Row],[Team B]],"")),""),"")</f>
        <v/>
      </c>
      <c r="X51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5" s="233" t="str">
        <f>IF(ResultsTeams[[#This Row],[Category]]="","",VLOOKUP(ResultsTeams[[#This Row],[Stage]],$R$1:$T$8,MATCH(ResultsTeams[[#This Row],[Category]],$S$1:$T$1,0)+1,FALSE))</f>
        <v/>
      </c>
      <c r="AC51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5" s="233">
        <f>IF(ResultsTeams[[#This Row],[Type]]="G",ResultsTeams[[#This Row],[Stage]],AD514)</f>
        <v>0</v>
      </c>
      <c r="AE515" s="337" t="e">
        <f>IF(ResultsTeams[[#This Row],[Type]]="G",INDEX(TeamsList[Club Name],MATCH(ResultsTeams[[#This Row],[Team A]],TeamsList[Team Name],0)),AE514)</f>
        <v>#N/A</v>
      </c>
      <c r="AF515" s="337" t="e">
        <f>IF(ResultsTeams[[#This Row],[Type]]="G",INDEX(TeamsList[Club Name],MATCH(ResultsTeams[[#This Row],[Team B]],TeamsList[Team Name],0)),AF514)</f>
        <v>#N/A</v>
      </c>
      <c r="AG515" s="234"/>
    </row>
    <row r="516" spans="1:33" ht="12" thickBot="1" x14ac:dyDescent="0.25">
      <c r="A516" s="230"/>
      <c r="B516" s="238"/>
      <c r="C516" s="238"/>
      <c r="D516" s="238"/>
      <c r="E516" s="453" t="s">
        <v>11787</v>
      </c>
      <c r="F516" s="240"/>
      <c r="G516" s="240"/>
      <c r="H516" s="242"/>
      <c r="I516" s="242"/>
      <c r="J516" s="242"/>
      <c r="K516" s="314"/>
      <c r="L516" s="314"/>
      <c r="M516" s="241"/>
      <c r="N516" s="234" t="b">
        <f>NOT(ISERROR(ResultsTeams[[#This Row],[Goal-A]]+ResultsTeams[[#This Row],[Goal-B]]))</f>
        <v>1</v>
      </c>
      <c r="O516" s="234">
        <f>IF(ResultsTeams[[#This Row],[Type]]="G",SUM(O517:O520),IF(LEFT(ResultsTeams[[#This Row],[Type]],1)="P",IF(ResultsTeams[[#This Row],[Goal-A]]&gt;ResultsTeams[[#This Row],[Goal-B]],1,0),""))</f>
        <v>0</v>
      </c>
      <c r="P516" s="234">
        <f>IF(ResultsTeams[[#This Row],[Type]]="G",SUM(P517:P520),IF(LEFT(ResultsTeams[[#This Row],[Type]],1)="P",IF(ResultsTeams[[#This Row],[Goal-A]]&lt;ResultsTeams[[#This Row],[Goal-B]],1,0),""))</f>
        <v>0</v>
      </c>
      <c r="Q516" s="234">
        <f>IF(ResultsTeams[[#This Row],[Type]]="G",SUM(Q517:Q520),IF(LEFT(ResultsTeams[[#This Row],[Type]],1)="P",VALUE(ResultsTeams[[#This Row],[Score-A]]),""))</f>
        <v>0</v>
      </c>
      <c r="R516" s="234">
        <f>IF(ResultsTeams[[#This Row],[Type]]="G",SUM(R517:R520),IF(LEFT(ResultsTeams[[#This Row],[Type]],1)="P",VALUE(ResultsTeams[[#This Row],[Score-B]]),""))</f>
        <v>0</v>
      </c>
      <c r="S516" s="234" t="str">
        <f ca="1">IF(AND(ResultsTeams[[#This Row],[Category]]&lt;&gt;"",ResultsTeams[[#This Row],[Team A]]&lt;&gt;""),COUNTIF(INDIRECT("TeamsList[Club Name]"),ResultsTeams[[#This Row],[Team A]]),"")</f>
        <v/>
      </c>
      <c r="T516" s="234" t="str">
        <f ca="1">IF(AND(ResultsTeams[[#This Row],[Category]]&lt;&gt;"",ResultsTeams[[#This Row],[Team B]]&lt;&gt;""),COUNTIF(INDIRECT("TeamsList[Club Name]"),ResultsTeams[[#This Row],[Team B]]),"")</f>
        <v/>
      </c>
      <c r="U51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6" s="234" t="str">
        <f>IF(ResultsTeams[[#This Row],[Score_OK]],IF(ResultsTeams[[#This Row],[StageCpy]]="Groups",ResultsTeams[[#This Row],[Category]]&amp;"-"&amp;IF(ResultsTeams[[#This Row],[Team B]]="","",IF(ResultsTeams[[#This Row],[Match-A]]=ResultsTeams[[#This Row],[Match-B]],ResultsTeams[[#This Row],[Team A]],"")),""),"")</f>
        <v/>
      </c>
      <c r="W516" s="234" t="str">
        <f>IF(ResultsTeams[[#This Row],[Score_OK]],IF(ResultsTeams[[#This Row],[StageCpy]]="Groups",ResultsTeams[[#This Row],[Category]]&amp;"-"&amp;IF(ResultsTeams[[#This Row],[Team B]]="","",IF(ResultsTeams[[#This Row],[Match-A]]=ResultsTeams[[#This Row],[Match-B]],ResultsTeams[[#This Row],[Team B]],"")),""),"")</f>
        <v/>
      </c>
      <c r="X51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6" s="233" t="str">
        <f>IF(ResultsTeams[[#This Row],[Category]]="","",VLOOKUP(ResultsTeams[[#This Row],[Stage]],$R$1:$T$8,MATCH(ResultsTeams[[#This Row],[Category]],$S$1:$T$1,0)+1,FALSE))</f>
        <v/>
      </c>
      <c r="AC51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6" s="233">
        <f>IF(ResultsTeams[[#This Row],[Type]]="G",ResultsTeams[[#This Row],[Stage]],AD515)</f>
        <v>0</v>
      </c>
      <c r="AE516" s="337" t="e">
        <f>IF(ResultsTeams[[#This Row],[Type]]="G",INDEX(TeamsList[Club Name],MATCH(ResultsTeams[[#This Row],[Team A]],TeamsList[Team Name],0)),AE515)</f>
        <v>#N/A</v>
      </c>
      <c r="AF516" s="337" t="e">
        <f>IF(ResultsTeams[[#This Row],[Type]]="G",INDEX(TeamsList[Club Name],MATCH(ResultsTeams[[#This Row],[Team B]],TeamsList[Team Name],0)),AF515)</f>
        <v>#N/A</v>
      </c>
      <c r="AG516" s="234"/>
    </row>
    <row r="517" spans="1:33" x14ac:dyDescent="0.2">
      <c r="A517" s="60"/>
      <c r="B517" s="245"/>
      <c r="C517" s="60"/>
      <c r="D517" s="60"/>
      <c r="E517" s="454" t="s">
        <v>11790</v>
      </c>
      <c r="F517" s="219"/>
      <c r="G517" s="219"/>
      <c r="H517" s="227"/>
      <c r="I517" s="227"/>
      <c r="J517" s="227"/>
      <c r="K517" s="310"/>
      <c r="L517" s="310"/>
      <c r="M517" s="220"/>
      <c r="N517" s="234" t="b">
        <f>NOT(ISERROR(ResultsTeams[[#This Row],[Goal-A]]+ResultsTeams[[#This Row],[Goal-B]]))</f>
        <v>1</v>
      </c>
      <c r="O517" s="234">
        <f>IF(ResultsTeams[[#This Row],[Type]]="G",SUM(O518:O521),IF(LEFT(ResultsTeams[[#This Row],[Type]],1)="P",IF(ResultsTeams[[#This Row],[Goal-A]]&gt;ResultsTeams[[#This Row],[Goal-B]],1,0),""))</f>
        <v>0</v>
      </c>
      <c r="P517" s="234">
        <f>IF(ResultsTeams[[#This Row],[Type]]="G",SUM(P518:P521),IF(LEFT(ResultsTeams[[#This Row],[Type]],1)="P",IF(ResultsTeams[[#This Row],[Goal-A]]&lt;ResultsTeams[[#This Row],[Goal-B]],1,0),""))</f>
        <v>0</v>
      </c>
      <c r="Q517" s="234">
        <f>IF(ResultsTeams[[#This Row],[Type]]="G",SUM(Q518:Q521),IF(LEFT(ResultsTeams[[#This Row],[Type]],1)="P",VALUE(ResultsTeams[[#This Row],[Score-A]]),""))</f>
        <v>0</v>
      </c>
      <c r="R517" s="234">
        <f>IF(ResultsTeams[[#This Row],[Type]]="G",SUM(R518:R521),IF(LEFT(ResultsTeams[[#This Row],[Type]],1)="P",VALUE(ResultsTeams[[#This Row],[Score-B]]),""))</f>
        <v>0</v>
      </c>
      <c r="S517" s="234" t="str">
        <f ca="1">IF(AND(ResultsTeams[[#This Row],[Category]]&lt;&gt;"",ResultsTeams[[#This Row],[Team A]]&lt;&gt;""),COUNTIF(INDIRECT("TeamsList[Club Name]"),ResultsTeams[[#This Row],[Team A]]),"")</f>
        <v/>
      </c>
      <c r="T517" s="234" t="str">
        <f ca="1">IF(AND(ResultsTeams[[#This Row],[Category]]&lt;&gt;"",ResultsTeams[[#This Row],[Team B]]&lt;&gt;""),COUNTIF(INDIRECT("TeamsList[Club Name]"),ResultsTeams[[#This Row],[Team B]]),"")</f>
        <v/>
      </c>
      <c r="U51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7" s="234" t="str">
        <f>IF(ResultsTeams[[#This Row],[Score_OK]],IF(ResultsTeams[[#This Row],[StageCpy]]="Groups",ResultsTeams[[#This Row],[Category]]&amp;"-"&amp;IF(ResultsTeams[[#This Row],[Team B]]="","",IF(ResultsTeams[[#This Row],[Match-A]]=ResultsTeams[[#This Row],[Match-B]],ResultsTeams[[#This Row],[Team A]],"")),""),"")</f>
        <v/>
      </c>
      <c r="W517" s="234" t="str">
        <f>IF(ResultsTeams[[#This Row],[Score_OK]],IF(ResultsTeams[[#This Row],[StageCpy]]="Groups",ResultsTeams[[#This Row],[Category]]&amp;"-"&amp;IF(ResultsTeams[[#This Row],[Team B]]="","",IF(ResultsTeams[[#This Row],[Match-A]]=ResultsTeams[[#This Row],[Match-B]],ResultsTeams[[#This Row],[Team B]],"")),""),"")</f>
        <v/>
      </c>
      <c r="X51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7" s="233" t="str">
        <f>IF(ResultsTeams[[#This Row],[Category]]="","",VLOOKUP(ResultsTeams[[#This Row],[Stage]],$R$1:$T$8,MATCH(ResultsTeams[[#This Row],[Category]],$S$1:$T$1,0)+1,FALSE))</f>
        <v/>
      </c>
      <c r="AC51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7" s="233">
        <f>IF(ResultsTeams[[#This Row],[Type]]="G",ResultsTeams[[#This Row],[Stage]],AD516)</f>
        <v>0</v>
      </c>
      <c r="AE517" s="337" t="e">
        <f>IF(ResultsTeams[[#This Row],[Type]]="G",INDEX(TeamsList[Club Name],MATCH(ResultsTeams[[#This Row],[Team A]],TeamsList[Team Name],0)),AE516)</f>
        <v>#N/A</v>
      </c>
      <c r="AF517" s="337" t="e">
        <f>IF(ResultsTeams[[#This Row],[Type]]="G",INDEX(TeamsList[Club Name],MATCH(ResultsTeams[[#This Row],[Team B]],TeamsList[Team Name],0)),AF516)</f>
        <v>#N/A</v>
      </c>
      <c r="AG517" s="234"/>
    </row>
    <row r="518" spans="1:33" x14ac:dyDescent="0.2">
      <c r="A518" s="62"/>
      <c r="B518" s="245"/>
      <c r="C518" s="62"/>
      <c r="D518" s="62"/>
      <c r="E518" s="455" t="s">
        <v>11793</v>
      </c>
      <c r="F518" s="221"/>
      <c r="G518" s="221"/>
      <c r="H518" s="228"/>
      <c r="I518" s="228"/>
      <c r="J518" s="228"/>
      <c r="K518" s="311"/>
      <c r="L518" s="311"/>
      <c r="M518" s="222"/>
      <c r="N518" s="234" t="b">
        <f>NOT(ISERROR(ResultsTeams[[#This Row],[Goal-A]]+ResultsTeams[[#This Row],[Goal-B]]))</f>
        <v>1</v>
      </c>
      <c r="O518" s="234">
        <f>IF(ResultsTeams[[#This Row],[Type]]="G",SUM(O519:O522),IF(LEFT(ResultsTeams[[#This Row],[Type]],1)="P",IF(ResultsTeams[[#This Row],[Goal-A]]&gt;ResultsTeams[[#This Row],[Goal-B]],1,0),""))</f>
        <v>0</v>
      </c>
      <c r="P518" s="234">
        <f>IF(ResultsTeams[[#This Row],[Type]]="G",SUM(P519:P522),IF(LEFT(ResultsTeams[[#This Row],[Type]],1)="P",IF(ResultsTeams[[#This Row],[Goal-A]]&lt;ResultsTeams[[#This Row],[Goal-B]],1,0),""))</f>
        <v>0</v>
      </c>
      <c r="Q518" s="234">
        <f>IF(ResultsTeams[[#This Row],[Type]]="G",SUM(Q519:Q522),IF(LEFT(ResultsTeams[[#This Row],[Type]],1)="P",VALUE(ResultsTeams[[#This Row],[Score-A]]),""))</f>
        <v>0</v>
      </c>
      <c r="R518" s="234">
        <f>IF(ResultsTeams[[#This Row],[Type]]="G",SUM(R519:R522),IF(LEFT(ResultsTeams[[#This Row],[Type]],1)="P",VALUE(ResultsTeams[[#This Row],[Score-B]]),""))</f>
        <v>0</v>
      </c>
      <c r="S518" s="234" t="str">
        <f ca="1">IF(AND(ResultsTeams[[#This Row],[Category]]&lt;&gt;"",ResultsTeams[[#This Row],[Team A]]&lt;&gt;""),COUNTIF(INDIRECT("TeamsList[Club Name]"),ResultsTeams[[#This Row],[Team A]]),"")</f>
        <v/>
      </c>
      <c r="T518" s="234" t="str">
        <f ca="1">IF(AND(ResultsTeams[[#This Row],[Category]]&lt;&gt;"",ResultsTeams[[#This Row],[Team B]]&lt;&gt;""),COUNTIF(INDIRECT("TeamsList[Club Name]"),ResultsTeams[[#This Row],[Team B]]),"")</f>
        <v/>
      </c>
      <c r="U51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8" s="234" t="str">
        <f>IF(ResultsTeams[[#This Row],[Score_OK]],IF(ResultsTeams[[#This Row],[StageCpy]]="Groups",ResultsTeams[[#This Row],[Category]]&amp;"-"&amp;IF(ResultsTeams[[#This Row],[Team B]]="","",IF(ResultsTeams[[#This Row],[Match-A]]=ResultsTeams[[#This Row],[Match-B]],ResultsTeams[[#This Row],[Team A]],"")),""),"")</f>
        <v/>
      </c>
      <c r="W518" s="234" t="str">
        <f>IF(ResultsTeams[[#This Row],[Score_OK]],IF(ResultsTeams[[#This Row],[StageCpy]]="Groups",ResultsTeams[[#This Row],[Category]]&amp;"-"&amp;IF(ResultsTeams[[#This Row],[Team B]]="","",IF(ResultsTeams[[#This Row],[Match-A]]=ResultsTeams[[#This Row],[Match-B]],ResultsTeams[[#This Row],[Team B]],"")),""),"")</f>
        <v/>
      </c>
      <c r="X51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8" s="233" t="str">
        <f>IF(ResultsTeams[[#This Row],[Category]]="","",VLOOKUP(ResultsTeams[[#This Row],[Stage]],$R$1:$T$8,MATCH(ResultsTeams[[#This Row],[Category]],$S$1:$T$1,0)+1,FALSE))</f>
        <v/>
      </c>
      <c r="AC51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8" s="233">
        <f>IF(ResultsTeams[[#This Row],[Type]]="G",ResultsTeams[[#This Row],[Stage]],AD517)</f>
        <v>0</v>
      </c>
      <c r="AE518" s="337" t="e">
        <f>IF(ResultsTeams[[#This Row],[Type]]="G",INDEX(TeamsList[Club Name],MATCH(ResultsTeams[[#This Row],[Team A]],TeamsList[Team Name],0)),AE517)</f>
        <v>#N/A</v>
      </c>
      <c r="AF518" s="337" t="e">
        <f>IF(ResultsTeams[[#This Row],[Type]]="G",INDEX(TeamsList[Club Name],MATCH(ResultsTeams[[#This Row],[Team B]],TeamsList[Team Name],0)),AF517)</f>
        <v>#N/A</v>
      </c>
      <c r="AG518" s="234"/>
    </row>
    <row r="519" spans="1:33" x14ac:dyDescent="0.2">
      <c r="A519" s="62"/>
      <c r="B519" s="245"/>
      <c r="C519" s="62"/>
      <c r="D519" s="62"/>
      <c r="E519" s="455" t="s">
        <v>11796</v>
      </c>
      <c r="F519" s="221"/>
      <c r="G519" s="221"/>
      <c r="H519" s="228"/>
      <c r="I519" s="228"/>
      <c r="J519" s="228"/>
      <c r="K519" s="311"/>
      <c r="L519" s="311"/>
      <c r="M519" s="222"/>
      <c r="N519" s="234" t="b">
        <f>NOT(ISERROR(ResultsTeams[[#This Row],[Goal-A]]+ResultsTeams[[#This Row],[Goal-B]]))</f>
        <v>1</v>
      </c>
      <c r="O519" s="234">
        <f>IF(ResultsTeams[[#This Row],[Type]]="G",SUM(O520:O523),IF(LEFT(ResultsTeams[[#This Row],[Type]],1)="P",IF(ResultsTeams[[#This Row],[Goal-A]]&gt;ResultsTeams[[#This Row],[Goal-B]],1,0),""))</f>
        <v>0</v>
      </c>
      <c r="P519" s="234">
        <f>IF(ResultsTeams[[#This Row],[Type]]="G",SUM(P520:P523),IF(LEFT(ResultsTeams[[#This Row],[Type]],1)="P",IF(ResultsTeams[[#This Row],[Goal-A]]&lt;ResultsTeams[[#This Row],[Goal-B]],1,0),""))</f>
        <v>0</v>
      </c>
      <c r="Q519" s="234">
        <f>IF(ResultsTeams[[#This Row],[Type]]="G",SUM(Q520:Q523),IF(LEFT(ResultsTeams[[#This Row],[Type]],1)="P",VALUE(ResultsTeams[[#This Row],[Score-A]]),""))</f>
        <v>0</v>
      </c>
      <c r="R519" s="234">
        <f>IF(ResultsTeams[[#This Row],[Type]]="G",SUM(R520:R523),IF(LEFT(ResultsTeams[[#This Row],[Type]],1)="P",VALUE(ResultsTeams[[#This Row],[Score-B]]),""))</f>
        <v>0</v>
      </c>
      <c r="S519" s="234" t="str">
        <f ca="1">IF(AND(ResultsTeams[[#This Row],[Category]]&lt;&gt;"",ResultsTeams[[#This Row],[Team A]]&lt;&gt;""),COUNTIF(INDIRECT("TeamsList[Club Name]"),ResultsTeams[[#This Row],[Team A]]),"")</f>
        <v/>
      </c>
      <c r="T519" s="234" t="str">
        <f ca="1">IF(AND(ResultsTeams[[#This Row],[Category]]&lt;&gt;"",ResultsTeams[[#This Row],[Team B]]&lt;&gt;""),COUNTIF(INDIRECT("TeamsList[Club Name]"),ResultsTeams[[#This Row],[Team B]]),"")</f>
        <v/>
      </c>
      <c r="U51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19" s="234" t="str">
        <f>IF(ResultsTeams[[#This Row],[Score_OK]],IF(ResultsTeams[[#This Row],[StageCpy]]="Groups",ResultsTeams[[#This Row],[Category]]&amp;"-"&amp;IF(ResultsTeams[[#This Row],[Team B]]="","",IF(ResultsTeams[[#This Row],[Match-A]]=ResultsTeams[[#This Row],[Match-B]],ResultsTeams[[#This Row],[Team A]],"")),""),"")</f>
        <v/>
      </c>
      <c r="W519" s="234" t="str">
        <f>IF(ResultsTeams[[#This Row],[Score_OK]],IF(ResultsTeams[[#This Row],[StageCpy]]="Groups",ResultsTeams[[#This Row],[Category]]&amp;"-"&amp;IF(ResultsTeams[[#This Row],[Team B]]="","",IF(ResultsTeams[[#This Row],[Match-A]]=ResultsTeams[[#This Row],[Match-B]],ResultsTeams[[#This Row],[Team B]],"")),""),"")</f>
        <v/>
      </c>
      <c r="X51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9" s="233" t="str">
        <f>IF(ResultsTeams[[#This Row],[Category]]="","",VLOOKUP(ResultsTeams[[#This Row],[Stage]],$R$1:$T$8,MATCH(ResultsTeams[[#This Row],[Category]],$S$1:$T$1,0)+1,FALSE))</f>
        <v/>
      </c>
      <c r="AC51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9" s="233">
        <f>IF(ResultsTeams[[#This Row],[Type]]="G",ResultsTeams[[#This Row],[Stage]],AD518)</f>
        <v>0</v>
      </c>
      <c r="AE519" s="337" t="e">
        <f>IF(ResultsTeams[[#This Row],[Type]]="G",INDEX(TeamsList[Club Name],MATCH(ResultsTeams[[#This Row],[Team A]],TeamsList[Team Name],0)),AE518)</f>
        <v>#N/A</v>
      </c>
      <c r="AF519" s="337" t="e">
        <f>IF(ResultsTeams[[#This Row],[Type]]="G",INDEX(TeamsList[Club Name],MATCH(ResultsTeams[[#This Row],[Team B]],TeamsList[Team Name],0)),AF518)</f>
        <v>#N/A</v>
      </c>
      <c r="AG519" s="234"/>
    </row>
    <row r="520" spans="1:33" x14ac:dyDescent="0.2">
      <c r="A520" s="62"/>
      <c r="B520" s="245"/>
      <c r="C520" s="62"/>
      <c r="D520" s="62"/>
      <c r="E520" s="455" t="s">
        <v>11799</v>
      </c>
      <c r="F520" s="221"/>
      <c r="G520" s="221"/>
      <c r="H520" s="228"/>
      <c r="I520" s="228"/>
      <c r="J520" s="228"/>
      <c r="K520" s="311"/>
      <c r="L520" s="311"/>
      <c r="M520" s="222"/>
      <c r="N520" s="234" t="b">
        <f>NOT(ISERROR(ResultsTeams[[#This Row],[Goal-A]]+ResultsTeams[[#This Row],[Goal-B]]))</f>
        <v>1</v>
      </c>
      <c r="O520" s="234">
        <f>IF(ResultsTeams[[#This Row],[Type]]="G",SUM(O521:O524),IF(LEFT(ResultsTeams[[#This Row],[Type]],1)="P",IF(ResultsTeams[[#This Row],[Goal-A]]&gt;ResultsTeams[[#This Row],[Goal-B]],1,0),""))</f>
        <v>0</v>
      </c>
      <c r="P520" s="234">
        <f>IF(ResultsTeams[[#This Row],[Type]]="G",SUM(P521:P524),IF(LEFT(ResultsTeams[[#This Row],[Type]],1)="P",IF(ResultsTeams[[#This Row],[Goal-A]]&lt;ResultsTeams[[#This Row],[Goal-B]],1,0),""))</f>
        <v>0</v>
      </c>
      <c r="Q520" s="234">
        <f>IF(ResultsTeams[[#This Row],[Type]]="G",SUM(Q521:Q524),IF(LEFT(ResultsTeams[[#This Row],[Type]],1)="P",VALUE(ResultsTeams[[#This Row],[Score-A]]),""))</f>
        <v>0</v>
      </c>
      <c r="R520" s="234">
        <f>IF(ResultsTeams[[#This Row],[Type]]="G",SUM(R521:R524),IF(LEFT(ResultsTeams[[#This Row],[Type]],1)="P",VALUE(ResultsTeams[[#This Row],[Score-B]]),""))</f>
        <v>0</v>
      </c>
      <c r="S520" s="234" t="str">
        <f ca="1">IF(AND(ResultsTeams[[#This Row],[Category]]&lt;&gt;"",ResultsTeams[[#This Row],[Team A]]&lt;&gt;""),COUNTIF(INDIRECT("TeamsList[Club Name]"),ResultsTeams[[#This Row],[Team A]]),"")</f>
        <v/>
      </c>
      <c r="T520" s="234" t="str">
        <f ca="1">IF(AND(ResultsTeams[[#This Row],[Category]]&lt;&gt;"",ResultsTeams[[#This Row],[Team B]]&lt;&gt;""),COUNTIF(INDIRECT("TeamsList[Club Name]"),ResultsTeams[[#This Row],[Team B]]),"")</f>
        <v/>
      </c>
      <c r="U52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0" s="234" t="str">
        <f>IF(ResultsTeams[[#This Row],[Score_OK]],IF(ResultsTeams[[#This Row],[StageCpy]]="Groups",ResultsTeams[[#This Row],[Category]]&amp;"-"&amp;IF(ResultsTeams[[#This Row],[Team B]]="","",IF(ResultsTeams[[#This Row],[Match-A]]=ResultsTeams[[#This Row],[Match-B]],ResultsTeams[[#This Row],[Team A]],"")),""),"")</f>
        <v/>
      </c>
      <c r="W520" s="234" t="str">
        <f>IF(ResultsTeams[[#This Row],[Score_OK]],IF(ResultsTeams[[#This Row],[StageCpy]]="Groups",ResultsTeams[[#This Row],[Category]]&amp;"-"&amp;IF(ResultsTeams[[#This Row],[Team B]]="","",IF(ResultsTeams[[#This Row],[Match-A]]=ResultsTeams[[#This Row],[Match-B]],ResultsTeams[[#This Row],[Team B]],"")),""),"")</f>
        <v/>
      </c>
      <c r="X52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0" s="233" t="str">
        <f>IF(ResultsTeams[[#This Row],[Category]]="","",VLOOKUP(ResultsTeams[[#This Row],[Stage]],$R$1:$T$8,MATCH(ResultsTeams[[#This Row],[Category]],$S$1:$T$1,0)+1,FALSE))</f>
        <v/>
      </c>
      <c r="AC52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0" s="233">
        <f>IF(ResultsTeams[[#This Row],[Type]]="G",ResultsTeams[[#This Row],[Stage]],AD519)</f>
        <v>0</v>
      </c>
      <c r="AE520" s="337" t="e">
        <f>IF(ResultsTeams[[#This Row],[Type]]="G",INDEX(TeamsList[Club Name],MATCH(ResultsTeams[[#This Row],[Team A]],TeamsList[Team Name],0)),AE519)</f>
        <v>#N/A</v>
      </c>
      <c r="AF520" s="337" t="e">
        <f>IF(ResultsTeams[[#This Row],[Type]]="G",INDEX(TeamsList[Club Name],MATCH(ResultsTeams[[#This Row],[Team B]],TeamsList[Team Name],0)),AF519)</f>
        <v>#N/A</v>
      </c>
      <c r="AG520" s="234"/>
    </row>
    <row r="521" spans="1:33" x14ac:dyDescent="0.2">
      <c r="A521" s="62"/>
      <c r="B521" s="62"/>
      <c r="C521" s="62"/>
      <c r="D521" s="62"/>
      <c r="E521" s="455" t="s">
        <v>11802</v>
      </c>
      <c r="F521" s="222"/>
      <c r="G521" s="222"/>
      <c r="H521" s="228"/>
      <c r="I521" s="228"/>
      <c r="J521" s="229"/>
      <c r="K521" s="312"/>
      <c r="L521" s="312"/>
      <c r="M521" s="63"/>
      <c r="N521" s="234" t="b">
        <f>NOT(ISERROR(ResultsTeams[[#This Row],[Goal-A]]+ResultsTeams[[#This Row],[Goal-B]]))</f>
        <v>0</v>
      </c>
      <c r="O521" s="234" t="str">
        <f>IF(ResultsTeams[[#This Row],[Type]]="G",SUM(O522:O525),IF(LEFT(ResultsTeams[[#This Row],[Type]],1)="P",IF(ResultsTeams[[#This Row],[Goal-A]]&gt;ResultsTeams[[#This Row],[Goal-B]],1,0),""))</f>
        <v/>
      </c>
      <c r="P521" s="234" t="str">
        <f>IF(ResultsTeams[[#This Row],[Type]]="G",SUM(P522:P525),IF(LEFT(ResultsTeams[[#This Row],[Type]],1)="P",IF(ResultsTeams[[#This Row],[Goal-A]]&lt;ResultsTeams[[#This Row],[Goal-B]],1,0),""))</f>
        <v/>
      </c>
      <c r="Q521" s="234" t="str">
        <f>IF(ResultsTeams[[#This Row],[Type]]="G",SUM(Q522:Q525),IF(LEFT(ResultsTeams[[#This Row],[Type]],1)="P",VALUE(ResultsTeams[[#This Row],[Score-A]]),""))</f>
        <v/>
      </c>
      <c r="R521" s="234" t="str">
        <f>IF(ResultsTeams[[#This Row],[Type]]="G",SUM(R522:R525),IF(LEFT(ResultsTeams[[#This Row],[Type]],1)="P",VALUE(ResultsTeams[[#This Row],[Score-B]]),""))</f>
        <v/>
      </c>
      <c r="S521" s="234" t="str">
        <f ca="1">IF(AND(ResultsTeams[[#This Row],[Category]]&lt;&gt;"",ResultsTeams[[#This Row],[Team A]]&lt;&gt;""),COUNTIF(INDIRECT("TeamsList[Club Name]"),ResultsTeams[[#This Row],[Team A]]),"")</f>
        <v/>
      </c>
      <c r="T521" s="234" t="str">
        <f ca="1">IF(AND(ResultsTeams[[#This Row],[Category]]&lt;&gt;"",ResultsTeams[[#This Row],[Team B]]&lt;&gt;""),COUNTIF(INDIRECT("TeamsList[Club Name]"),ResultsTeams[[#This Row],[Team B]]),"")</f>
        <v/>
      </c>
      <c r="U52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1" s="234" t="str">
        <f>IF(ResultsTeams[[#This Row],[Score_OK]],IF(ResultsTeams[[#This Row],[StageCpy]]="Groups",ResultsTeams[[#This Row],[Category]]&amp;"-"&amp;IF(ResultsTeams[[#This Row],[Team B]]="","",IF(ResultsTeams[[#This Row],[Match-A]]=ResultsTeams[[#This Row],[Match-B]],ResultsTeams[[#This Row],[Team A]],"")),""),"")</f>
        <v/>
      </c>
      <c r="W521" s="234" t="str">
        <f>IF(ResultsTeams[[#This Row],[Score_OK]],IF(ResultsTeams[[#This Row],[StageCpy]]="Groups",ResultsTeams[[#This Row],[Category]]&amp;"-"&amp;IF(ResultsTeams[[#This Row],[Team B]]="","",IF(ResultsTeams[[#This Row],[Match-A]]=ResultsTeams[[#This Row],[Match-B]],ResultsTeams[[#This Row],[Team B]],"")),""),"")</f>
        <v/>
      </c>
      <c r="X52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1" s="233" t="str">
        <f>IF(ResultsTeams[[#This Row],[Category]]="","",VLOOKUP(ResultsTeams[[#This Row],[Stage]],$R$1:$T$8,MATCH(ResultsTeams[[#This Row],[Category]],$S$1:$T$1,0)+1,FALSE))</f>
        <v/>
      </c>
      <c r="AC52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1" s="233">
        <f>IF(ResultsTeams[[#This Row],[Type]]="G",ResultsTeams[[#This Row],[Stage]],AD520)</f>
        <v>0</v>
      </c>
      <c r="AE521" s="337" t="e">
        <f>IF(ResultsTeams[[#This Row],[Type]]="G",INDEX(TeamsList[Club Name],MATCH(ResultsTeams[[#This Row],[Team A]],TeamsList[Team Name],0)),AE520)</f>
        <v>#N/A</v>
      </c>
      <c r="AF521" s="337" t="e">
        <f>IF(ResultsTeams[[#This Row],[Type]]="G",INDEX(TeamsList[Club Name],MATCH(ResultsTeams[[#This Row],[Team B]],TeamsList[Team Name],0)),AF520)</f>
        <v>#N/A</v>
      </c>
      <c r="AG521" s="234"/>
    </row>
    <row r="522" spans="1:33" ht="12" thickBot="1" x14ac:dyDescent="0.25">
      <c r="A522" s="65"/>
      <c r="B522" s="65"/>
      <c r="C522" s="65"/>
      <c r="D522" s="65"/>
      <c r="E522" s="456" t="s">
        <v>11803</v>
      </c>
      <c r="F522" s="231"/>
      <c r="G522" s="231"/>
      <c r="H522" s="284"/>
      <c r="I522" s="284"/>
      <c r="J522" s="232"/>
      <c r="K522" s="313"/>
      <c r="L522" s="313"/>
      <c r="M522" s="66"/>
      <c r="N522" s="234" t="b">
        <f>NOT(ISERROR(ResultsTeams[[#This Row],[Goal-A]]+ResultsTeams[[#This Row],[Goal-B]]))</f>
        <v>0</v>
      </c>
      <c r="O522" s="234" t="str">
        <f>IF(ResultsTeams[[#This Row],[Type]]="G",SUM(O523:O526),IF(LEFT(ResultsTeams[[#This Row],[Type]],1)="P",IF(ResultsTeams[[#This Row],[Goal-A]]&gt;ResultsTeams[[#This Row],[Goal-B]],1,0),""))</f>
        <v/>
      </c>
      <c r="P522" s="234" t="str">
        <f>IF(ResultsTeams[[#This Row],[Type]]="G",SUM(P523:P526),IF(LEFT(ResultsTeams[[#This Row],[Type]],1)="P",IF(ResultsTeams[[#This Row],[Goal-A]]&lt;ResultsTeams[[#This Row],[Goal-B]],1,0),""))</f>
        <v/>
      </c>
      <c r="Q522" s="234" t="str">
        <f>IF(ResultsTeams[[#This Row],[Type]]="G",SUM(Q523:Q526),IF(LEFT(ResultsTeams[[#This Row],[Type]],1)="P",VALUE(ResultsTeams[[#This Row],[Score-A]]),""))</f>
        <v/>
      </c>
      <c r="R522" s="234" t="str">
        <f>IF(ResultsTeams[[#This Row],[Type]]="G",SUM(R523:R526),IF(LEFT(ResultsTeams[[#This Row],[Type]],1)="P",VALUE(ResultsTeams[[#This Row],[Score-B]]),""))</f>
        <v/>
      </c>
      <c r="S522" s="234" t="str">
        <f ca="1">IF(AND(ResultsTeams[[#This Row],[Category]]&lt;&gt;"",ResultsTeams[[#This Row],[Team A]]&lt;&gt;""),COUNTIF(INDIRECT("TeamsList[Club Name]"),ResultsTeams[[#This Row],[Team A]]),"")</f>
        <v/>
      </c>
      <c r="T522" s="234" t="str">
        <f ca="1">IF(AND(ResultsTeams[[#This Row],[Category]]&lt;&gt;"",ResultsTeams[[#This Row],[Team B]]&lt;&gt;""),COUNTIF(INDIRECT("TeamsList[Club Name]"),ResultsTeams[[#This Row],[Team B]]),"")</f>
        <v/>
      </c>
      <c r="U52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2" s="234" t="str">
        <f>IF(ResultsTeams[[#This Row],[Score_OK]],IF(ResultsTeams[[#This Row],[StageCpy]]="Groups",ResultsTeams[[#This Row],[Category]]&amp;"-"&amp;IF(ResultsTeams[[#This Row],[Team B]]="","",IF(ResultsTeams[[#This Row],[Match-A]]=ResultsTeams[[#This Row],[Match-B]],ResultsTeams[[#This Row],[Team A]],"")),""),"")</f>
        <v/>
      </c>
      <c r="W522" s="234" t="str">
        <f>IF(ResultsTeams[[#This Row],[Score_OK]],IF(ResultsTeams[[#This Row],[StageCpy]]="Groups",ResultsTeams[[#This Row],[Category]]&amp;"-"&amp;IF(ResultsTeams[[#This Row],[Team B]]="","",IF(ResultsTeams[[#This Row],[Match-A]]=ResultsTeams[[#This Row],[Match-B]],ResultsTeams[[#This Row],[Team B]],"")),""),"")</f>
        <v/>
      </c>
      <c r="X52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2" s="233" t="str">
        <f>IF(ResultsTeams[[#This Row],[Category]]="","",VLOOKUP(ResultsTeams[[#This Row],[Stage]],$R$1:$T$8,MATCH(ResultsTeams[[#This Row],[Category]],$S$1:$T$1,0)+1,FALSE))</f>
        <v/>
      </c>
      <c r="AC52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2" s="233">
        <f>IF(ResultsTeams[[#This Row],[Type]]="G",ResultsTeams[[#This Row],[Stage]],AD521)</f>
        <v>0</v>
      </c>
      <c r="AE522" s="337" t="e">
        <f>IF(ResultsTeams[[#This Row],[Type]]="G",INDEX(TeamsList[Club Name],MATCH(ResultsTeams[[#This Row],[Team A]],TeamsList[Team Name],0)),AE521)</f>
        <v>#N/A</v>
      </c>
      <c r="AF522" s="337" t="e">
        <f>IF(ResultsTeams[[#This Row],[Type]]="G",INDEX(TeamsList[Club Name],MATCH(ResultsTeams[[#This Row],[Team B]],TeamsList[Team Name],0)),AF521)</f>
        <v>#N/A</v>
      </c>
      <c r="AG522" s="234"/>
    </row>
    <row r="523" spans="1:33" ht="12" thickBot="1" x14ac:dyDescent="0.25">
      <c r="A523" s="230"/>
      <c r="B523" s="238"/>
      <c r="C523" s="238"/>
      <c r="D523" s="238"/>
      <c r="E523" s="453" t="s">
        <v>11787</v>
      </c>
      <c r="F523" s="240"/>
      <c r="G523" s="240"/>
      <c r="H523" s="242"/>
      <c r="I523" s="242"/>
      <c r="J523" s="242"/>
      <c r="K523" s="314"/>
      <c r="L523" s="314"/>
      <c r="M523" s="239"/>
      <c r="N523" s="234" t="b">
        <f>NOT(ISERROR(ResultsTeams[[#This Row],[Goal-A]]+ResultsTeams[[#This Row],[Goal-B]]))</f>
        <v>1</v>
      </c>
      <c r="O523" s="234">
        <f>IF(ResultsTeams[[#This Row],[Type]]="G",SUM(O524:O527),IF(LEFT(ResultsTeams[[#This Row],[Type]],1)="P",IF(ResultsTeams[[#This Row],[Goal-A]]&gt;ResultsTeams[[#This Row],[Goal-B]],1,0),""))</f>
        <v>0</v>
      </c>
      <c r="P523" s="234">
        <f>IF(ResultsTeams[[#This Row],[Type]]="G",SUM(P524:P527),IF(LEFT(ResultsTeams[[#This Row],[Type]],1)="P",IF(ResultsTeams[[#This Row],[Goal-A]]&lt;ResultsTeams[[#This Row],[Goal-B]],1,0),""))</f>
        <v>0</v>
      </c>
      <c r="Q523" s="234">
        <f>IF(ResultsTeams[[#This Row],[Type]]="G",SUM(Q524:Q527),IF(LEFT(ResultsTeams[[#This Row],[Type]],1)="P",VALUE(ResultsTeams[[#This Row],[Score-A]]),""))</f>
        <v>0</v>
      </c>
      <c r="R523" s="234">
        <f>IF(ResultsTeams[[#This Row],[Type]]="G",SUM(R524:R527),IF(LEFT(ResultsTeams[[#This Row],[Type]],1)="P",VALUE(ResultsTeams[[#This Row],[Score-B]]),""))</f>
        <v>0</v>
      </c>
      <c r="S523" s="234" t="str">
        <f ca="1">IF(AND(ResultsTeams[[#This Row],[Category]]&lt;&gt;"",ResultsTeams[[#This Row],[Team A]]&lt;&gt;""),COUNTIF(INDIRECT("TeamsList[Club Name]"),ResultsTeams[[#This Row],[Team A]]),"")</f>
        <v/>
      </c>
      <c r="T523" s="234" t="str">
        <f ca="1">IF(AND(ResultsTeams[[#This Row],[Category]]&lt;&gt;"",ResultsTeams[[#This Row],[Team B]]&lt;&gt;""),COUNTIF(INDIRECT("TeamsList[Club Name]"),ResultsTeams[[#This Row],[Team B]]),"")</f>
        <v/>
      </c>
      <c r="U52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3" s="234" t="str">
        <f>IF(ResultsTeams[[#This Row],[Score_OK]],IF(ResultsTeams[[#This Row],[StageCpy]]="Groups",ResultsTeams[[#This Row],[Category]]&amp;"-"&amp;IF(ResultsTeams[[#This Row],[Team B]]="","",IF(ResultsTeams[[#This Row],[Match-A]]=ResultsTeams[[#This Row],[Match-B]],ResultsTeams[[#This Row],[Team A]],"")),""),"")</f>
        <v/>
      </c>
      <c r="W523" s="234" t="str">
        <f>IF(ResultsTeams[[#This Row],[Score_OK]],IF(ResultsTeams[[#This Row],[StageCpy]]="Groups",ResultsTeams[[#This Row],[Category]]&amp;"-"&amp;IF(ResultsTeams[[#This Row],[Team B]]="","",IF(ResultsTeams[[#This Row],[Match-A]]=ResultsTeams[[#This Row],[Match-B]],ResultsTeams[[#This Row],[Team B]],"")),""),"")</f>
        <v/>
      </c>
      <c r="X52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3" s="233" t="str">
        <f>IF(ResultsTeams[[#This Row],[Category]]="","",VLOOKUP(ResultsTeams[[#This Row],[Stage]],$R$1:$T$8,MATCH(ResultsTeams[[#This Row],[Category]],$S$1:$T$1,0)+1,FALSE))</f>
        <v/>
      </c>
      <c r="AC52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3" s="233">
        <f>IF(ResultsTeams[[#This Row],[Type]]="G",ResultsTeams[[#This Row],[Stage]],AD522)</f>
        <v>0</v>
      </c>
      <c r="AE523" s="337" t="e">
        <f>IF(ResultsTeams[[#This Row],[Type]]="G",INDEX(TeamsList[Club Name],MATCH(ResultsTeams[[#This Row],[Team A]],TeamsList[Team Name],0)),AE522)</f>
        <v>#N/A</v>
      </c>
      <c r="AF523" s="337" t="e">
        <f>IF(ResultsTeams[[#This Row],[Type]]="G",INDEX(TeamsList[Club Name],MATCH(ResultsTeams[[#This Row],[Team B]],TeamsList[Team Name],0)),AF522)</f>
        <v>#N/A</v>
      </c>
      <c r="AG523" s="234"/>
    </row>
    <row r="524" spans="1:33" x14ac:dyDescent="0.2">
      <c r="A524" s="60"/>
      <c r="B524" s="245"/>
      <c r="C524" s="60"/>
      <c r="D524" s="60"/>
      <c r="E524" s="454" t="s">
        <v>11790</v>
      </c>
      <c r="F524" s="219"/>
      <c r="G524" s="219"/>
      <c r="H524" s="227"/>
      <c r="I524" s="227"/>
      <c r="J524" s="227"/>
      <c r="K524" s="310"/>
      <c r="L524" s="310"/>
      <c r="M524" s="61"/>
      <c r="N524" s="234" t="b">
        <f>NOT(ISERROR(ResultsTeams[[#This Row],[Goal-A]]+ResultsTeams[[#This Row],[Goal-B]]))</f>
        <v>1</v>
      </c>
      <c r="O524" s="234">
        <f>IF(ResultsTeams[[#This Row],[Type]]="G",SUM(O525:O528),IF(LEFT(ResultsTeams[[#This Row],[Type]],1)="P",IF(ResultsTeams[[#This Row],[Goal-A]]&gt;ResultsTeams[[#This Row],[Goal-B]],1,0),""))</f>
        <v>0</v>
      </c>
      <c r="P524" s="234">
        <f>IF(ResultsTeams[[#This Row],[Type]]="G",SUM(P525:P528),IF(LEFT(ResultsTeams[[#This Row],[Type]],1)="P",IF(ResultsTeams[[#This Row],[Goal-A]]&lt;ResultsTeams[[#This Row],[Goal-B]],1,0),""))</f>
        <v>0</v>
      </c>
      <c r="Q524" s="234">
        <f>IF(ResultsTeams[[#This Row],[Type]]="G",SUM(Q525:Q528),IF(LEFT(ResultsTeams[[#This Row],[Type]],1)="P",VALUE(ResultsTeams[[#This Row],[Score-A]]),""))</f>
        <v>0</v>
      </c>
      <c r="R524" s="234">
        <f>IF(ResultsTeams[[#This Row],[Type]]="G",SUM(R525:R528),IF(LEFT(ResultsTeams[[#This Row],[Type]],1)="P",VALUE(ResultsTeams[[#This Row],[Score-B]]),""))</f>
        <v>0</v>
      </c>
      <c r="S524" s="234" t="str">
        <f ca="1">IF(AND(ResultsTeams[[#This Row],[Category]]&lt;&gt;"",ResultsTeams[[#This Row],[Team A]]&lt;&gt;""),COUNTIF(INDIRECT("TeamsList[Club Name]"),ResultsTeams[[#This Row],[Team A]]),"")</f>
        <v/>
      </c>
      <c r="T524" s="234" t="str">
        <f ca="1">IF(AND(ResultsTeams[[#This Row],[Category]]&lt;&gt;"",ResultsTeams[[#This Row],[Team B]]&lt;&gt;""),COUNTIF(INDIRECT("TeamsList[Club Name]"),ResultsTeams[[#This Row],[Team B]]),"")</f>
        <v/>
      </c>
      <c r="U52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4" s="234" t="str">
        <f>IF(ResultsTeams[[#This Row],[Score_OK]],IF(ResultsTeams[[#This Row],[StageCpy]]="Groups",ResultsTeams[[#This Row],[Category]]&amp;"-"&amp;IF(ResultsTeams[[#This Row],[Team B]]="","",IF(ResultsTeams[[#This Row],[Match-A]]=ResultsTeams[[#This Row],[Match-B]],ResultsTeams[[#This Row],[Team A]],"")),""),"")</f>
        <v/>
      </c>
      <c r="W524" s="234" t="str">
        <f>IF(ResultsTeams[[#This Row],[Score_OK]],IF(ResultsTeams[[#This Row],[StageCpy]]="Groups",ResultsTeams[[#This Row],[Category]]&amp;"-"&amp;IF(ResultsTeams[[#This Row],[Team B]]="","",IF(ResultsTeams[[#This Row],[Match-A]]=ResultsTeams[[#This Row],[Match-B]],ResultsTeams[[#This Row],[Team B]],"")),""),"")</f>
        <v/>
      </c>
      <c r="X52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4" s="233" t="str">
        <f>IF(ResultsTeams[[#This Row],[Category]]="","",VLOOKUP(ResultsTeams[[#This Row],[Stage]],$R$1:$T$8,MATCH(ResultsTeams[[#This Row],[Category]],$S$1:$T$1,0)+1,FALSE))</f>
        <v/>
      </c>
      <c r="AC52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4" s="233">
        <f>IF(ResultsTeams[[#This Row],[Type]]="G",ResultsTeams[[#This Row],[Stage]],AD523)</f>
        <v>0</v>
      </c>
      <c r="AE524" s="337" t="e">
        <f>IF(ResultsTeams[[#This Row],[Type]]="G",INDEX(TeamsList[Club Name],MATCH(ResultsTeams[[#This Row],[Team A]],TeamsList[Team Name],0)),AE523)</f>
        <v>#N/A</v>
      </c>
      <c r="AF524" s="337" t="e">
        <f>IF(ResultsTeams[[#This Row],[Type]]="G",INDEX(TeamsList[Club Name],MATCH(ResultsTeams[[#This Row],[Team B]],TeamsList[Team Name],0)),AF523)</f>
        <v>#N/A</v>
      </c>
      <c r="AG524" s="234"/>
    </row>
    <row r="525" spans="1:33" x14ac:dyDescent="0.2">
      <c r="A525" s="62"/>
      <c r="B525" s="245"/>
      <c r="C525" s="62"/>
      <c r="D525" s="62"/>
      <c r="E525" s="455" t="s">
        <v>11793</v>
      </c>
      <c r="F525" s="221"/>
      <c r="G525" s="221"/>
      <c r="H525" s="228"/>
      <c r="I525" s="228"/>
      <c r="J525" s="228"/>
      <c r="K525" s="311"/>
      <c r="L525" s="311"/>
      <c r="M525" s="63"/>
      <c r="N525" s="234" t="b">
        <f>NOT(ISERROR(ResultsTeams[[#This Row],[Goal-A]]+ResultsTeams[[#This Row],[Goal-B]]))</f>
        <v>1</v>
      </c>
      <c r="O525" s="234">
        <f>IF(ResultsTeams[[#This Row],[Type]]="G",SUM(O526:O529),IF(LEFT(ResultsTeams[[#This Row],[Type]],1)="P",IF(ResultsTeams[[#This Row],[Goal-A]]&gt;ResultsTeams[[#This Row],[Goal-B]],1,0),""))</f>
        <v>0</v>
      </c>
      <c r="P525" s="234">
        <f>IF(ResultsTeams[[#This Row],[Type]]="G",SUM(P526:P529),IF(LEFT(ResultsTeams[[#This Row],[Type]],1)="P",IF(ResultsTeams[[#This Row],[Goal-A]]&lt;ResultsTeams[[#This Row],[Goal-B]],1,0),""))</f>
        <v>0</v>
      </c>
      <c r="Q525" s="234">
        <f>IF(ResultsTeams[[#This Row],[Type]]="G",SUM(Q526:Q529),IF(LEFT(ResultsTeams[[#This Row],[Type]],1)="P",VALUE(ResultsTeams[[#This Row],[Score-A]]),""))</f>
        <v>0</v>
      </c>
      <c r="R525" s="234">
        <f>IF(ResultsTeams[[#This Row],[Type]]="G",SUM(R526:R529),IF(LEFT(ResultsTeams[[#This Row],[Type]],1)="P",VALUE(ResultsTeams[[#This Row],[Score-B]]),""))</f>
        <v>0</v>
      </c>
      <c r="S525" s="234" t="str">
        <f ca="1">IF(AND(ResultsTeams[[#This Row],[Category]]&lt;&gt;"",ResultsTeams[[#This Row],[Team A]]&lt;&gt;""),COUNTIF(INDIRECT("TeamsList[Club Name]"),ResultsTeams[[#This Row],[Team A]]),"")</f>
        <v/>
      </c>
      <c r="T525" s="234" t="str">
        <f ca="1">IF(AND(ResultsTeams[[#This Row],[Category]]&lt;&gt;"",ResultsTeams[[#This Row],[Team B]]&lt;&gt;""),COUNTIF(INDIRECT("TeamsList[Club Name]"),ResultsTeams[[#This Row],[Team B]]),"")</f>
        <v/>
      </c>
      <c r="U52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5" s="234" t="str">
        <f>IF(ResultsTeams[[#This Row],[Score_OK]],IF(ResultsTeams[[#This Row],[StageCpy]]="Groups",ResultsTeams[[#This Row],[Category]]&amp;"-"&amp;IF(ResultsTeams[[#This Row],[Team B]]="","",IF(ResultsTeams[[#This Row],[Match-A]]=ResultsTeams[[#This Row],[Match-B]],ResultsTeams[[#This Row],[Team A]],"")),""),"")</f>
        <v/>
      </c>
      <c r="W525" s="234" t="str">
        <f>IF(ResultsTeams[[#This Row],[Score_OK]],IF(ResultsTeams[[#This Row],[StageCpy]]="Groups",ResultsTeams[[#This Row],[Category]]&amp;"-"&amp;IF(ResultsTeams[[#This Row],[Team B]]="","",IF(ResultsTeams[[#This Row],[Match-A]]=ResultsTeams[[#This Row],[Match-B]],ResultsTeams[[#This Row],[Team B]],"")),""),"")</f>
        <v/>
      </c>
      <c r="X52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5" s="233" t="str">
        <f>IF(ResultsTeams[[#This Row],[Category]]="","",VLOOKUP(ResultsTeams[[#This Row],[Stage]],$R$1:$T$8,MATCH(ResultsTeams[[#This Row],[Category]],$S$1:$T$1,0)+1,FALSE))</f>
        <v/>
      </c>
      <c r="AC52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5" s="233">
        <f>IF(ResultsTeams[[#This Row],[Type]]="G",ResultsTeams[[#This Row],[Stage]],AD524)</f>
        <v>0</v>
      </c>
      <c r="AE525" s="337" t="e">
        <f>IF(ResultsTeams[[#This Row],[Type]]="G",INDEX(TeamsList[Club Name],MATCH(ResultsTeams[[#This Row],[Team A]],TeamsList[Team Name],0)),AE524)</f>
        <v>#N/A</v>
      </c>
      <c r="AF525" s="337" t="e">
        <f>IF(ResultsTeams[[#This Row],[Type]]="G",INDEX(TeamsList[Club Name],MATCH(ResultsTeams[[#This Row],[Team B]],TeamsList[Team Name],0)),AF524)</f>
        <v>#N/A</v>
      </c>
      <c r="AG525" s="234"/>
    </row>
    <row r="526" spans="1:33" x14ac:dyDescent="0.2">
      <c r="A526" s="62"/>
      <c r="B526" s="245"/>
      <c r="C526" s="62"/>
      <c r="D526" s="62"/>
      <c r="E526" s="455" t="s">
        <v>11796</v>
      </c>
      <c r="F526" s="221"/>
      <c r="G526" s="221"/>
      <c r="H526" s="228"/>
      <c r="I526" s="228"/>
      <c r="J526" s="228"/>
      <c r="K526" s="311"/>
      <c r="L526" s="311"/>
      <c r="M526" s="63"/>
      <c r="N526" s="234" t="b">
        <f>NOT(ISERROR(ResultsTeams[[#This Row],[Goal-A]]+ResultsTeams[[#This Row],[Goal-B]]))</f>
        <v>1</v>
      </c>
      <c r="O526" s="234">
        <f>IF(ResultsTeams[[#This Row],[Type]]="G",SUM(O527:O530),IF(LEFT(ResultsTeams[[#This Row],[Type]],1)="P",IF(ResultsTeams[[#This Row],[Goal-A]]&gt;ResultsTeams[[#This Row],[Goal-B]],1,0),""))</f>
        <v>0</v>
      </c>
      <c r="P526" s="234">
        <f>IF(ResultsTeams[[#This Row],[Type]]="G",SUM(P527:P530),IF(LEFT(ResultsTeams[[#This Row],[Type]],1)="P",IF(ResultsTeams[[#This Row],[Goal-A]]&lt;ResultsTeams[[#This Row],[Goal-B]],1,0),""))</f>
        <v>0</v>
      </c>
      <c r="Q526" s="234">
        <f>IF(ResultsTeams[[#This Row],[Type]]="G",SUM(Q527:Q530),IF(LEFT(ResultsTeams[[#This Row],[Type]],1)="P",VALUE(ResultsTeams[[#This Row],[Score-A]]),""))</f>
        <v>0</v>
      </c>
      <c r="R526" s="234">
        <f>IF(ResultsTeams[[#This Row],[Type]]="G",SUM(R527:R530),IF(LEFT(ResultsTeams[[#This Row],[Type]],1)="P",VALUE(ResultsTeams[[#This Row],[Score-B]]),""))</f>
        <v>0</v>
      </c>
      <c r="S526" s="234" t="str">
        <f ca="1">IF(AND(ResultsTeams[[#This Row],[Category]]&lt;&gt;"",ResultsTeams[[#This Row],[Team A]]&lt;&gt;""),COUNTIF(INDIRECT("TeamsList[Club Name]"),ResultsTeams[[#This Row],[Team A]]),"")</f>
        <v/>
      </c>
      <c r="T526" s="234" t="str">
        <f ca="1">IF(AND(ResultsTeams[[#This Row],[Category]]&lt;&gt;"",ResultsTeams[[#This Row],[Team B]]&lt;&gt;""),COUNTIF(INDIRECT("TeamsList[Club Name]"),ResultsTeams[[#This Row],[Team B]]),"")</f>
        <v/>
      </c>
      <c r="U52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6" s="234" t="str">
        <f>IF(ResultsTeams[[#This Row],[Score_OK]],IF(ResultsTeams[[#This Row],[StageCpy]]="Groups",ResultsTeams[[#This Row],[Category]]&amp;"-"&amp;IF(ResultsTeams[[#This Row],[Team B]]="","",IF(ResultsTeams[[#This Row],[Match-A]]=ResultsTeams[[#This Row],[Match-B]],ResultsTeams[[#This Row],[Team A]],"")),""),"")</f>
        <v/>
      </c>
      <c r="W526" s="234" t="str">
        <f>IF(ResultsTeams[[#This Row],[Score_OK]],IF(ResultsTeams[[#This Row],[StageCpy]]="Groups",ResultsTeams[[#This Row],[Category]]&amp;"-"&amp;IF(ResultsTeams[[#This Row],[Team B]]="","",IF(ResultsTeams[[#This Row],[Match-A]]=ResultsTeams[[#This Row],[Match-B]],ResultsTeams[[#This Row],[Team B]],"")),""),"")</f>
        <v/>
      </c>
      <c r="X52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6" s="233" t="str">
        <f>IF(ResultsTeams[[#This Row],[Category]]="","",VLOOKUP(ResultsTeams[[#This Row],[Stage]],$R$1:$T$8,MATCH(ResultsTeams[[#This Row],[Category]],$S$1:$T$1,0)+1,FALSE))</f>
        <v/>
      </c>
      <c r="AC52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6" s="233">
        <f>IF(ResultsTeams[[#This Row],[Type]]="G",ResultsTeams[[#This Row],[Stage]],AD525)</f>
        <v>0</v>
      </c>
      <c r="AE526" s="337" t="e">
        <f>IF(ResultsTeams[[#This Row],[Type]]="G",INDEX(TeamsList[Club Name],MATCH(ResultsTeams[[#This Row],[Team A]],TeamsList[Team Name],0)),AE525)</f>
        <v>#N/A</v>
      </c>
      <c r="AF526" s="337" t="e">
        <f>IF(ResultsTeams[[#This Row],[Type]]="G",INDEX(TeamsList[Club Name],MATCH(ResultsTeams[[#This Row],[Team B]],TeamsList[Team Name],0)),AF525)</f>
        <v>#N/A</v>
      </c>
      <c r="AG526" s="234"/>
    </row>
    <row r="527" spans="1:33" x14ac:dyDescent="0.2">
      <c r="A527" s="62"/>
      <c r="B527" s="245"/>
      <c r="C527" s="62"/>
      <c r="D527" s="62"/>
      <c r="E527" s="455" t="s">
        <v>11799</v>
      </c>
      <c r="F527" s="221"/>
      <c r="G527" s="221"/>
      <c r="H527" s="228"/>
      <c r="I527" s="228"/>
      <c r="J527" s="228"/>
      <c r="K527" s="311"/>
      <c r="L527" s="311"/>
      <c r="M527" s="63"/>
      <c r="N527" s="234" t="b">
        <f>NOT(ISERROR(ResultsTeams[[#This Row],[Goal-A]]+ResultsTeams[[#This Row],[Goal-B]]))</f>
        <v>1</v>
      </c>
      <c r="O527" s="234">
        <f>IF(ResultsTeams[[#This Row],[Type]]="G",SUM(O528:O531),IF(LEFT(ResultsTeams[[#This Row],[Type]],1)="P",IF(ResultsTeams[[#This Row],[Goal-A]]&gt;ResultsTeams[[#This Row],[Goal-B]],1,0),""))</f>
        <v>0</v>
      </c>
      <c r="P527" s="234">
        <f>IF(ResultsTeams[[#This Row],[Type]]="G",SUM(P528:P531),IF(LEFT(ResultsTeams[[#This Row],[Type]],1)="P",IF(ResultsTeams[[#This Row],[Goal-A]]&lt;ResultsTeams[[#This Row],[Goal-B]],1,0),""))</f>
        <v>0</v>
      </c>
      <c r="Q527" s="234">
        <f>IF(ResultsTeams[[#This Row],[Type]]="G",SUM(Q528:Q531),IF(LEFT(ResultsTeams[[#This Row],[Type]],1)="P",VALUE(ResultsTeams[[#This Row],[Score-A]]),""))</f>
        <v>0</v>
      </c>
      <c r="R527" s="234">
        <f>IF(ResultsTeams[[#This Row],[Type]]="G",SUM(R528:R531),IF(LEFT(ResultsTeams[[#This Row],[Type]],1)="P",VALUE(ResultsTeams[[#This Row],[Score-B]]),""))</f>
        <v>0</v>
      </c>
      <c r="S527" s="234" t="str">
        <f ca="1">IF(AND(ResultsTeams[[#This Row],[Category]]&lt;&gt;"",ResultsTeams[[#This Row],[Team A]]&lt;&gt;""),COUNTIF(INDIRECT("TeamsList[Club Name]"),ResultsTeams[[#This Row],[Team A]]),"")</f>
        <v/>
      </c>
      <c r="T527" s="234" t="str">
        <f ca="1">IF(AND(ResultsTeams[[#This Row],[Category]]&lt;&gt;"",ResultsTeams[[#This Row],[Team B]]&lt;&gt;""),COUNTIF(INDIRECT("TeamsList[Club Name]"),ResultsTeams[[#This Row],[Team B]]),"")</f>
        <v/>
      </c>
      <c r="U52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7" s="234" t="str">
        <f>IF(ResultsTeams[[#This Row],[Score_OK]],IF(ResultsTeams[[#This Row],[StageCpy]]="Groups",ResultsTeams[[#This Row],[Category]]&amp;"-"&amp;IF(ResultsTeams[[#This Row],[Team B]]="","",IF(ResultsTeams[[#This Row],[Match-A]]=ResultsTeams[[#This Row],[Match-B]],ResultsTeams[[#This Row],[Team A]],"")),""),"")</f>
        <v/>
      </c>
      <c r="W527" s="234" t="str">
        <f>IF(ResultsTeams[[#This Row],[Score_OK]],IF(ResultsTeams[[#This Row],[StageCpy]]="Groups",ResultsTeams[[#This Row],[Category]]&amp;"-"&amp;IF(ResultsTeams[[#This Row],[Team B]]="","",IF(ResultsTeams[[#This Row],[Match-A]]=ResultsTeams[[#This Row],[Match-B]],ResultsTeams[[#This Row],[Team B]],"")),""),"")</f>
        <v/>
      </c>
      <c r="X52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7" s="233" t="str">
        <f>IF(ResultsTeams[[#This Row],[Category]]="","",VLOOKUP(ResultsTeams[[#This Row],[Stage]],$R$1:$T$8,MATCH(ResultsTeams[[#This Row],[Category]],$S$1:$T$1,0)+1,FALSE))</f>
        <v/>
      </c>
      <c r="AC52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7" s="233">
        <f>IF(ResultsTeams[[#This Row],[Type]]="G",ResultsTeams[[#This Row],[Stage]],AD526)</f>
        <v>0</v>
      </c>
      <c r="AE527" s="337" t="e">
        <f>IF(ResultsTeams[[#This Row],[Type]]="G",INDEX(TeamsList[Club Name],MATCH(ResultsTeams[[#This Row],[Team A]],TeamsList[Team Name],0)),AE526)</f>
        <v>#N/A</v>
      </c>
      <c r="AF527" s="337" t="e">
        <f>IF(ResultsTeams[[#This Row],[Type]]="G",INDEX(TeamsList[Club Name],MATCH(ResultsTeams[[#This Row],[Team B]],TeamsList[Team Name],0)),AF526)</f>
        <v>#N/A</v>
      </c>
      <c r="AG527" s="234"/>
    </row>
    <row r="528" spans="1:33" x14ac:dyDescent="0.2">
      <c r="A528" s="62"/>
      <c r="B528" s="62"/>
      <c r="C528" s="62"/>
      <c r="D528" s="62"/>
      <c r="E528" s="455" t="s">
        <v>11802</v>
      </c>
      <c r="F528" s="222"/>
      <c r="G528" s="222"/>
      <c r="H528" s="228"/>
      <c r="I528" s="228"/>
      <c r="J528" s="229"/>
      <c r="K528" s="312"/>
      <c r="L528" s="312"/>
      <c r="M528" s="63"/>
      <c r="N528" s="234" t="b">
        <f>NOT(ISERROR(ResultsTeams[[#This Row],[Goal-A]]+ResultsTeams[[#This Row],[Goal-B]]))</f>
        <v>0</v>
      </c>
      <c r="O528" s="234" t="str">
        <f>IF(ResultsTeams[[#This Row],[Type]]="G",SUM(O529:O532),IF(LEFT(ResultsTeams[[#This Row],[Type]],1)="P",IF(ResultsTeams[[#This Row],[Goal-A]]&gt;ResultsTeams[[#This Row],[Goal-B]],1,0),""))</f>
        <v/>
      </c>
      <c r="P528" s="234" t="str">
        <f>IF(ResultsTeams[[#This Row],[Type]]="G",SUM(P529:P532),IF(LEFT(ResultsTeams[[#This Row],[Type]],1)="P",IF(ResultsTeams[[#This Row],[Goal-A]]&lt;ResultsTeams[[#This Row],[Goal-B]],1,0),""))</f>
        <v/>
      </c>
      <c r="Q528" s="234" t="str">
        <f>IF(ResultsTeams[[#This Row],[Type]]="G",SUM(Q529:Q532),IF(LEFT(ResultsTeams[[#This Row],[Type]],1)="P",VALUE(ResultsTeams[[#This Row],[Score-A]]),""))</f>
        <v/>
      </c>
      <c r="R528" s="234" t="str">
        <f>IF(ResultsTeams[[#This Row],[Type]]="G",SUM(R529:R532),IF(LEFT(ResultsTeams[[#This Row],[Type]],1)="P",VALUE(ResultsTeams[[#This Row],[Score-B]]),""))</f>
        <v/>
      </c>
      <c r="S528" s="234" t="str">
        <f ca="1">IF(AND(ResultsTeams[[#This Row],[Category]]&lt;&gt;"",ResultsTeams[[#This Row],[Team A]]&lt;&gt;""),COUNTIF(INDIRECT("TeamsList[Club Name]"),ResultsTeams[[#This Row],[Team A]]),"")</f>
        <v/>
      </c>
      <c r="T528" s="234" t="str">
        <f ca="1">IF(AND(ResultsTeams[[#This Row],[Category]]&lt;&gt;"",ResultsTeams[[#This Row],[Team B]]&lt;&gt;""),COUNTIF(INDIRECT("TeamsList[Club Name]"),ResultsTeams[[#This Row],[Team B]]),"")</f>
        <v/>
      </c>
      <c r="U52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8" s="234" t="str">
        <f>IF(ResultsTeams[[#This Row],[Score_OK]],IF(ResultsTeams[[#This Row],[StageCpy]]="Groups",ResultsTeams[[#This Row],[Category]]&amp;"-"&amp;IF(ResultsTeams[[#This Row],[Team B]]="","",IF(ResultsTeams[[#This Row],[Match-A]]=ResultsTeams[[#This Row],[Match-B]],ResultsTeams[[#This Row],[Team A]],"")),""),"")</f>
        <v/>
      </c>
      <c r="W528" s="234" t="str">
        <f>IF(ResultsTeams[[#This Row],[Score_OK]],IF(ResultsTeams[[#This Row],[StageCpy]]="Groups",ResultsTeams[[#This Row],[Category]]&amp;"-"&amp;IF(ResultsTeams[[#This Row],[Team B]]="","",IF(ResultsTeams[[#This Row],[Match-A]]=ResultsTeams[[#This Row],[Match-B]],ResultsTeams[[#This Row],[Team B]],"")),""),"")</f>
        <v/>
      </c>
      <c r="X52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8" s="233" t="str">
        <f>IF(ResultsTeams[[#This Row],[Category]]="","",VLOOKUP(ResultsTeams[[#This Row],[Stage]],$R$1:$T$8,MATCH(ResultsTeams[[#This Row],[Category]],$S$1:$T$1,0)+1,FALSE))</f>
        <v/>
      </c>
      <c r="AC52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8" s="233">
        <f>IF(ResultsTeams[[#This Row],[Type]]="G",ResultsTeams[[#This Row],[Stage]],AD527)</f>
        <v>0</v>
      </c>
      <c r="AE528" s="337" t="e">
        <f>IF(ResultsTeams[[#This Row],[Type]]="G",INDEX(TeamsList[Club Name],MATCH(ResultsTeams[[#This Row],[Team A]],TeamsList[Team Name],0)),AE527)</f>
        <v>#N/A</v>
      </c>
      <c r="AF528" s="337" t="e">
        <f>IF(ResultsTeams[[#This Row],[Type]]="G",INDEX(TeamsList[Club Name],MATCH(ResultsTeams[[#This Row],[Team B]],TeamsList[Team Name],0)),AF527)</f>
        <v>#N/A</v>
      </c>
      <c r="AG528" s="234"/>
    </row>
    <row r="529" spans="1:33" ht="12" thickBot="1" x14ac:dyDescent="0.25">
      <c r="A529" s="65"/>
      <c r="B529" s="65"/>
      <c r="C529" s="65"/>
      <c r="D529" s="65"/>
      <c r="E529" s="456" t="s">
        <v>11803</v>
      </c>
      <c r="F529" s="231"/>
      <c r="G529" s="231"/>
      <c r="H529" s="284"/>
      <c r="I529" s="284"/>
      <c r="J529" s="232"/>
      <c r="K529" s="313"/>
      <c r="L529" s="313"/>
      <c r="M529" s="66"/>
      <c r="N529" s="234" t="b">
        <f>NOT(ISERROR(ResultsTeams[[#This Row],[Goal-A]]+ResultsTeams[[#This Row],[Goal-B]]))</f>
        <v>0</v>
      </c>
      <c r="O529" s="234" t="str">
        <f>IF(ResultsTeams[[#This Row],[Type]]="G",SUM(O530:O533),IF(LEFT(ResultsTeams[[#This Row],[Type]],1)="P",IF(ResultsTeams[[#This Row],[Goal-A]]&gt;ResultsTeams[[#This Row],[Goal-B]],1,0),""))</f>
        <v/>
      </c>
      <c r="P529" s="234" t="str">
        <f>IF(ResultsTeams[[#This Row],[Type]]="G",SUM(P530:P533),IF(LEFT(ResultsTeams[[#This Row],[Type]],1)="P",IF(ResultsTeams[[#This Row],[Goal-A]]&lt;ResultsTeams[[#This Row],[Goal-B]],1,0),""))</f>
        <v/>
      </c>
      <c r="Q529" s="234" t="str">
        <f>IF(ResultsTeams[[#This Row],[Type]]="G",SUM(Q530:Q533),IF(LEFT(ResultsTeams[[#This Row],[Type]],1)="P",VALUE(ResultsTeams[[#This Row],[Score-A]]),""))</f>
        <v/>
      </c>
      <c r="R529" s="234" t="str">
        <f>IF(ResultsTeams[[#This Row],[Type]]="G",SUM(R530:R533),IF(LEFT(ResultsTeams[[#This Row],[Type]],1)="P",VALUE(ResultsTeams[[#This Row],[Score-B]]),""))</f>
        <v/>
      </c>
      <c r="S529" s="234" t="str">
        <f ca="1">IF(AND(ResultsTeams[[#This Row],[Category]]&lt;&gt;"",ResultsTeams[[#This Row],[Team A]]&lt;&gt;""),COUNTIF(INDIRECT("TeamsList[Club Name]"),ResultsTeams[[#This Row],[Team A]]),"")</f>
        <v/>
      </c>
      <c r="T529" s="234" t="str">
        <f ca="1">IF(AND(ResultsTeams[[#This Row],[Category]]&lt;&gt;"",ResultsTeams[[#This Row],[Team B]]&lt;&gt;""),COUNTIF(INDIRECT("TeamsList[Club Name]"),ResultsTeams[[#This Row],[Team B]]),"")</f>
        <v/>
      </c>
      <c r="U52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9" s="234" t="str">
        <f>IF(ResultsTeams[[#This Row],[Score_OK]],IF(ResultsTeams[[#This Row],[StageCpy]]="Groups",ResultsTeams[[#This Row],[Category]]&amp;"-"&amp;IF(ResultsTeams[[#This Row],[Team B]]="","",IF(ResultsTeams[[#This Row],[Match-A]]=ResultsTeams[[#This Row],[Match-B]],ResultsTeams[[#This Row],[Team A]],"")),""),"")</f>
        <v/>
      </c>
      <c r="W529" s="234" t="str">
        <f>IF(ResultsTeams[[#This Row],[Score_OK]],IF(ResultsTeams[[#This Row],[StageCpy]]="Groups",ResultsTeams[[#This Row],[Category]]&amp;"-"&amp;IF(ResultsTeams[[#This Row],[Team B]]="","",IF(ResultsTeams[[#This Row],[Match-A]]=ResultsTeams[[#This Row],[Match-B]],ResultsTeams[[#This Row],[Team B]],"")),""),"")</f>
        <v/>
      </c>
      <c r="X52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9" s="233" t="str">
        <f>IF(ResultsTeams[[#This Row],[Category]]="","",VLOOKUP(ResultsTeams[[#This Row],[Stage]],$R$1:$T$8,MATCH(ResultsTeams[[#This Row],[Category]],$S$1:$T$1,0)+1,FALSE))</f>
        <v/>
      </c>
      <c r="AC52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9" s="233">
        <f>IF(ResultsTeams[[#This Row],[Type]]="G",ResultsTeams[[#This Row],[Stage]],AD528)</f>
        <v>0</v>
      </c>
      <c r="AE529" s="337" t="e">
        <f>IF(ResultsTeams[[#This Row],[Type]]="G",INDEX(TeamsList[Club Name],MATCH(ResultsTeams[[#This Row],[Team A]],TeamsList[Team Name],0)),AE528)</f>
        <v>#N/A</v>
      </c>
      <c r="AF529" s="337" t="e">
        <f>IF(ResultsTeams[[#This Row],[Type]]="G",INDEX(TeamsList[Club Name],MATCH(ResultsTeams[[#This Row],[Team B]],TeamsList[Team Name],0)),AF528)</f>
        <v>#N/A</v>
      </c>
      <c r="AG529" s="234"/>
    </row>
    <row r="530" spans="1:33" ht="12" thickBot="1" x14ac:dyDescent="0.25">
      <c r="A530" s="230"/>
      <c r="B530" s="238"/>
      <c r="C530" s="238"/>
      <c r="D530" s="238"/>
      <c r="E530" s="453" t="s">
        <v>11787</v>
      </c>
      <c r="F530" s="240"/>
      <c r="G530" s="240"/>
      <c r="H530" s="242"/>
      <c r="I530" s="242"/>
      <c r="J530" s="242"/>
      <c r="K530" s="314"/>
      <c r="L530" s="314"/>
      <c r="M530" s="241"/>
      <c r="N530" s="234" t="b">
        <f>NOT(ISERROR(ResultsTeams[[#This Row],[Goal-A]]+ResultsTeams[[#This Row],[Goal-B]]))</f>
        <v>1</v>
      </c>
      <c r="O530" s="234">
        <f>IF(ResultsTeams[[#This Row],[Type]]="G",SUM(O531:O534),IF(LEFT(ResultsTeams[[#This Row],[Type]],1)="P",IF(ResultsTeams[[#This Row],[Goal-A]]&gt;ResultsTeams[[#This Row],[Goal-B]],1,0),""))</f>
        <v>0</v>
      </c>
      <c r="P530" s="234">
        <f>IF(ResultsTeams[[#This Row],[Type]]="G",SUM(P531:P534),IF(LEFT(ResultsTeams[[#This Row],[Type]],1)="P",IF(ResultsTeams[[#This Row],[Goal-A]]&lt;ResultsTeams[[#This Row],[Goal-B]],1,0),""))</f>
        <v>0</v>
      </c>
      <c r="Q530" s="234">
        <f>IF(ResultsTeams[[#This Row],[Type]]="G",SUM(Q531:Q534),IF(LEFT(ResultsTeams[[#This Row],[Type]],1)="P",VALUE(ResultsTeams[[#This Row],[Score-A]]),""))</f>
        <v>0</v>
      </c>
      <c r="R530" s="234">
        <f>IF(ResultsTeams[[#This Row],[Type]]="G",SUM(R531:R534),IF(LEFT(ResultsTeams[[#This Row],[Type]],1)="P",VALUE(ResultsTeams[[#This Row],[Score-B]]),""))</f>
        <v>0</v>
      </c>
      <c r="S530" s="234" t="str">
        <f ca="1">IF(AND(ResultsTeams[[#This Row],[Category]]&lt;&gt;"",ResultsTeams[[#This Row],[Team A]]&lt;&gt;""),COUNTIF(INDIRECT("TeamsList[Club Name]"),ResultsTeams[[#This Row],[Team A]]),"")</f>
        <v/>
      </c>
      <c r="T530" s="234" t="str">
        <f ca="1">IF(AND(ResultsTeams[[#This Row],[Category]]&lt;&gt;"",ResultsTeams[[#This Row],[Team B]]&lt;&gt;""),COUNTIF(INDIRECT("TeamsList[Club Name]"),ResultsTeams[[#This Row],[Team B]]),"")</f>
        <v/>
      </c>
      <c r="U53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0" s="234" t="str">
        <f>IF(ResultsTeams[[#This Row],[Score_OK]],IF(ResultsTeams[[#This Row],[StageCpy]]="Groups",ResultsTeams[[#This Row],[Category]]&amp;"-"&amp;IF(ResultsTeams[[#This Row],[Team B]]="","",IF(ResultsTeams[[#This Row],[Match-A]]=ResultsTeams[[#This Row],[Match-B]],ResultsTeams[[#This Row],[Team A]],"")),""),"")</f>
        <v/>
      </c>
      <c r="W530" s="234" t="str">
        <f>IF(ResultsTeams[[#This Row],[Score_OK]],IF(ResultsTeams[[#This Row],[StageCpy]]="Groups",ResultsTeams[[#This Row],[Category]]&amp;"-"&amp;IF(ResultsTeams[[#This Row],[Team B]]="","",IF(ResultsTeams[[#This Row],[Match-A]]=ResultsTeams[[#This Row],[Match-B]],ResultsTeams[[#This Row],[Team B]],"")),""),"")</f>
        <v/>
      </c>
      <c r="X53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0" s="233" t="str">
        <f>IF(ResultsTeams[[#This Row],[Category]]="","",VLOOKUP(ResultsTeams[[#This Row],[Stage]],$R$1:$T$8,MATCH(ResultsTeams[[#This Row],[Category]],$S$1:$T$1,0)+1,FALSE))</f>
        <v/>
      </c>
      <c r="AC53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0" s="233">
        <f>IF(ResultsTeams[[#This Row],[Type]]="G",ResultsTeams[[#This Row],[Stage]],AD529)</f>
        <v>0</v>
      </c>
      <c r="AE530" s="337" t="e">
        <f>IF(ResultsTeams[[#This Row],[Type]]="G",INDEX(TeamsList[Club Name],MATCH(ResultsTeams[[#This Row],[Team A]],TeamsList[Team Name],0)),AE529)</f>
        <v>#N/A</v>
      </c>
      <c r="AF530" s="337" t="e">
        <f>IF(ResultsTeams[[#This Row],[Type]]="G",INDEX(TeamsList[Club Name],MATCH(ResultsTeams[[#This Row],[Team B]],TeamsList[Team Name],0)),AF529)</f>
        <v>#N/A</v>
      </c>
      <c r="AG530" s="234"/>
    </row>
    <row r="531" spans="1:33" x14ac:dyDescent="0.2">
      <c r="A531" s="60"/>
      <c r="B531" s="245"/>
      <c r="C531" s="60"/>
      <c r="D531" s="60"/>
      <c r="E531" s="454" t="s">
        <v>11790</v>
      </c>
      <c r="F531" s="219"/>
      <c r="G531" s="219"/>
      <c r="H531" s="227"/>
      <c r="I531" s="227"/>
      <c r="J531" s="227"/>
      <c r="K531" s="310"/>
      <c r="L531" s="310"/>
      <c r="M531" s="220"/>
      <c r="N531" s="234" t="b">
        <f>NOT(ISERROR(ResultsTeams[[#This Row],[Goal-A]]+ResultsTeams[[#This Row],[Goal-B]]))</f>
        <v>1</v>
      </c>
      <c r="O531" s="234">
        <f>IF(ResultsTeams[[#This Row],[Type]]="G",SUM(O532:O535),IF(LEFT(ResultsTeams[[#This Row],[Type]],1)="P",IF(ResultsTeams[[#This Row],[Goal-A]]&gt;ResultsTeams[[#This Row],[Goal-B]],1,0),""))</f>
        <v>0</v>
      </c>
      <c r="P531" s="234">
        <f>IF(ResultsTeams[[#This Row],[Type]]="G",SUM(P532:P535),IF(LEFT(ResultsTeams[[#This Row],[Type]],1)="P",IF(ResultsTeams[[#This Row],[Goal-A]]&lt;ResultsTeams[[#This Row],[Goal-B]],1,0),""))</f>
        <v>0</v>
      </c>
      <c r="Q531" s="234">
        <f>IF(ResultsTeams[[#This Row],[Type]]="G",SUM(Q532:Q535),IF(LEFT(ResultsTeams[[#This Row],[Type]],1)="P",VALUE(ResultsTeams[[#This Row],[Score-A]]),""))</f>
        <v>0</v>
      </c>
      <c r="R531" s="234">
        <f>IF(ResultsTeams[[#This Row],[Type]]="G",SUM(R532:R535),IF(LEFT(ResultsTeams[[#This Row],[Type]],1)="P",VALUE(ResultsTeams[[#This Row],[Score-B]]),""))</f>
        <v>0</v>
      </c>
      <c r="S531" s="234" t="str">
        <f ca="1">IF(AND(ResultsTeams[[#This Row],[Category]]&lt;&gt;"",ResultsTeams[[#This Row],[Team A]]&lt;&gt;""),COUNTIF(INDIRECT("TeamsList[Club Name]"),ResultsTeams[[#This Row],[Team A]]),"")</f>
        <v/>
      </c>
      <c r="T531" s="234" t="str">
        <f ca="1">IF(AND(ResultsTeams[[#This Row],[Category]]&lt;&gt;"",ResultsTeams[[#This Row],[Team B]]&lt;&gt;""),COUNTIF(INDIRECT("TeamsList[Club Name]"),ResultsTeams[[#This Row],[Team B]]),"")</f>
        <v/>
      </c>
      <c r="U53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1" s="234" t="str">
        <f>IF(ResultsTeams[[#This Row],[Score_OK]],IF(ResultsTeams[[#This Row],[StageCpy]]="Groups",ResultsTeams[[#This Row],[Category]]&amp;"-"&amp;IF(ResultsTeams[[#This Row],[Team B]]="","",IF(ResultsTeams[[#This Row],[Match-A]]=ResultsTeams[[#This Row],[Match-B]],ResultsTeams[[#This Row],[Team A]],"")),""),"")</f>
        <v/>
      </c>
      <c r="W531" s="234" t="str">
        <f>IF(ResultsTeams[[#This Row],[Score_OK]],IF(ResultsTeams[[#This Row],[StageCpy]]="Groups",ResultsTeams[[#This Row],[Category]]&amp;"-"&amp;IF(ResultsTeams[[#This Row],[Team B]]="","",IF(ResultsTeams[[#This Row],[Match-A]]=ResultsTeams[[#This Row],[Match-B]],ResultsTeams[[#This Row],[Team B]],"")),""),"")</f>
        <v/>
      </c>
      <c r="X53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1" s="233" t="str">
        <f>IF(ResultsTeams[[#This Row],[Category]]="","",VLOOKUP(ResultsTeams[[#This Row],[Stage]],$R$1:$T$8,MATCH(ResultsTeams[[#This Row],[Category]],$S$1:$T$1,0)+1,FALSE))</f>
        <v/>
      </c>
      <c r="AC53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1" s="233">
        <f>IF(ResultsTeams[[#This Row],[Type]]="G",ResultsTeams[[#This Row],[Stage]],AD530)</f>
        <v>0</v>
      </c>
      <c r="AE531" s="337" t="e">
        <f>IF(ResultsTeams[[#This Row],[Type]]="G",INDEX(TeamsList[Club Name],MATCH(ResultsTeams[[#This Row],[Team A]],TeamsList[Team Name],0)),AE530)</f>
        <v>#N/A</v>
      </c>
      <c r="AF531" s="337" t="e">
        <f>IF(ResultsTeams[[#This Row],[Type]]="G",INDEX(TeamsList[Club Name],MATCH(ResultsTeams[[#This Row],[Team B]],TeamsList[Team Name],0)),AF530)</f>
        <v>#N/A</v>
      </c>
      <c r="AG531" s="234"/>
    </row>
    <row r="532" spans="1:33" x14ac:dyDescent="0.2">
      <c r="A532" s="62"/>
      <c r="B532" s="245"/>
      <c r="C532" s="62"/>
      <c r="D532" s="62"/>
      <c r="E532" s="455" t="s">
        <v>11793</v>
      </c>
      <c r="F532" s="221"/>
      <c r="G532" s="221"/>
      <c r="H532" s="228"/>
      <c r="I532" s="228"/>
      <c r="J532" s="228"/>
      <c r="K532" s="311"/>
      <c r="L532" s="311"/>
      <c r="M532" s="222"/>
      <c r="N532" s="234" t="b">
        <f>NOT(ISERROR(ResultsTeams[[#This Row],[Goal-A]]+ResultsTeams[[#This Row],[Goal-B]]))</f>
        <v>1</v>
      </c>
      <c r="O532" s="234">
        <f>IF(ResultsTeams[[#This Row],[Type]]="G",SUM(O533:O536),IF(LEFT(ResultsTeams[[#This Row],[Type]],1)="P",IF(ResultsTeams[[#This Row],[Goal-A]]&gt;ResultsTeams[[#This Row],[Goal-B]],1,0),""))</f>
        <v>0</v>
      </c>
      <c r="P532" s="234">
        <f>IF(ResultsTeams[[#This Row],[Type]]="G",SUM(P533:P536),IF(LEFT(ResultsTeams[[#This Row],[Type]],1)="P",IF(ResultsTeams[[#This Row],[Goal-A]]&lt;ResultsTeams[[#This Row],[Goal-B]],1,0),""))</f>
        <v>0</v>
      </c>
      <c r="Q532" s="234">
        <f>IF(ResultsTeams[[#This Row],[Type]]="G",SUM(Q533:Q536),IF(LEFT(ResultsTeams[[#This Row],[Type]],1)="P",VALUE(ResultsTeams[[#This Row],[Score-A]]),""))</f>
        <v>0</v>
      </c>
      <c r="R532" s="234">
        <f>IF(ResultsTeams[[#This Row],[Type]]="G",SUM(R533:R536),IF(LEFT(ResultsTeams[[#This Row],[Type]],1)="P",VALUE(ResultsTeams[[#This Row],[Score-B]]),""))</f>
        <v>0</v>
      </c>
      <c r="S532" s="234" t="str">
        <f ca="1">IF(AND(ResultsTeams[[#This Row],[Category]]&lt;&gt;"",ResultsTeams[[#This Row],[Team A]]&lt;&gt;""),COUNTIF(INDIRECT("TeamsList[Club Name]"),ResultsTeams[[#This Row],[Team A]]),"")</f>
        <v/>
      </c>
      <c r="T532" s="234" t="str">
        <f ca="1">IF(AND(ResultsTeams[[#This Row],[Category]]&lt;&gt;"",ResultsTeams[[#This Row],[Team B]]&lt;&gt;""),COUNTIF(INDIRECT("TeamsList[Club Name]"),ResultsTeams[[#This Row],[Team B]]),"")</f>
        <v/>
      </c>
      <c r="U53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2" s="234" t="str">
        <f>IF(ResultsTeams[[#This Row],[Score_OK]],IF(ResultsTeams[[#This Row],[StageCpy]]="Groups",ResultsTeams[[#This Row],[Category]]&amp;"-"&amp;IF(ResultsTeams[[#This Row],[Team B]]="","",IF(ResultsTeams[[#This Row],[Match-A]]=ResultsTeams[[#This Row],[Match-B]],ResultsTeams[[#This Row],[Team A]],"")),""),"")</f>
        <v/>
      </c>
      <c r="W532" s="234" t="str">
        <f>IF(ResultsTeams[[#This Row],[Score_OK]],IF(ResultsTeams[[#This Row],[StageCpy]]="Groups",ResultsTeams[[#This Row],[Category]]&amp;"-"&amp;IF(ResultsTeams[[#This Row],[Team B]]="","",IF(ResultsTeams[[#This Row],[Match-A]]=ResultsTeams[[#This Row],[Match-B]],ResultsTeams[[#This Row],[Team B]],"")),""),"")</f>
        <v/>
      </c>
      <c r="X53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2" s="233" t="str">
        <f>IF(ResultsTeams[[#This Row],[Category]]="","",VLOOKUP(ResultsTeams[[#This Row],[Stage]],$R$1:$T$8,MATCH(ResultsTeams[[#This Row],[Category]],$S$1:$T$1,0)+1,FALSE))</f>
        <v/>
      </c>
      <c r="AC53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2" s="233">
        <f>IF(ResultsTeams[[#This Row],[Type]]="G",ResultsTeams[[#This Row],[Stage]],AD531)</f>
        <v>0</v>
      </c>
      <c r="AE532" s="337" t="e">
        <f>IF(ResultsTeams[[#This Row],[Type]]="G",INDEX(TeamsList[Club Name],MATCH(ResultsTeams[[#This Row],[Team A]],TeamsList[Team Name],0)),AE531)</f>
        <v>#N/A</v>
      </c>
      <c r="AF532" s="337" t="e">
        <f>IF(ResultsTeams[[#This Row],[Type]]="G",INDEX(TeamsList[Club Name],MATCH(ResultsTeams[[#This Row],[Team B]],TeamsList[Team Name],0)),AF531)</f>
        <v>#N/A</v>
      </c>
      <c r="AG532" s="234"/>
    </row>
    <row r="533" spans="1:33" x14ac:dyDescent="0.2">
      <c r="A533" s="62"/>
      <c r="B533" s="245"/>
      <c r="C533" s="62"/>
      <c r="D533" s="62"/>
      <c r="E533" s="455" t="s">
        <v>11796</v>
      </c>
      <c r="F533" s="221"/>
      <c r="G533" s="221"/>
      <c r="H533" s="228"/>
      <c r="I533" s="228"/>
      <c r="J533" s="228"/>
      <c r="K533" s="311"/>
      <c r="L533" s="311"/>
      <c r="M533" s="222"/>
      <c r="N533" s="234" t="b">
        <f>NOT(ISERROR(ResultsTeams[[#This Row],[Goal-A]]+ResultsTeams[[#This Row],[Goal-B]]))</f>
        <v>1</v>
      </c>
      <c r="O533" s="234">
        <f>IF(ResultsTeams[[#This Row],[Type]]="G",SUM(O534:O537),IF(LEFT(ResultsTeams[[#This Row],[Type]],1)="P",IF(ResultsTeams[[#This Row],[Goal-A]]&gt;ResultsTeams[[#This Row],[Goal-B]],1,0),""))</f>
        <v>0</v>
      </c>
      <c r="P533" s="234">
        <f>IF(ResultsTeams[[#This Row],[Type]]="G",SUM(P534:P537),IF(LEFT(ResultsTeams[[#This Row],[Type]],1)="P",IF(ResultsTeams[[#This Row],[Goal-A]]&lt;ResultsTeams[[#This Row],[Goal-B]],1,0),""))</f>
        <v>0</v>
      </c>
      <c r="Q533" s="234">
        <f>IF(ResultsTeams[[#This Row],[Type]]="G",SUM(Q534:Q537),IF(LEFT(ResultsTeams[[#This Row],[Type]],1)="P",VALUE(ResultsTeams[[#This Row],[Score-A]]),""))</f>
        <v>0</v>
      </c>
      <c r="R533" s="234">
        <f>IF(ResultsTeams[[#This Row],[Type]]="G",SUM(R534:R537),IF(LEFT(ResultsTeams[[#This Row],[Type]],1)="P",VALUE(ResultsTeams[[#This Row],[Score-B]]),""))</f>
        <v>0</v>
      </c>
      <c r="S533" s="234" t="str">
        <f ca="1">IF(AND(ResultsTeams[[#This Row],[Category]]&lt;&gt;"",ResultsTeams[[#This Row],[Team A]]&lt;&gt;""),COUNTIF(INDIRECT("TeamsList[Club Name]"),ResultsTeams[[#This Row],[Team A]]),"")</f>
        <v/>
      </c>
      <c r="T533" s="234" t="str">
        <f ca="1">IF(AND(ResultsTeams[[#This Row],[Category]]&lt;&gt;"",ResultsTeams[[#This Row],[Team B]]&lt;&gt;""),COUNTIF(INDIRECT("TeamsList[Club Name]"),ResultsTeams[[#This Row],[Team B]]),"")</f>
        <v/>
      </c>
      <c r="U53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3" s="234" t="str">
        <f>IF(ResultsTeams[[#This Row],[Score_OK]],IF(ResultsTeams[[#This Row],[StageCpy]]="Groups",ResultsTeams[[#This Row],[Category]]&amp;"-"&amp;IF(ResultsTeams[[#This Row],[Team B]]="","",IF(ResultsTeams[[#This Row],[Match-A]]=ResultsTeams[[#This Row],[Match-B]],ResultsTeams[[#This Row],[Team A]],"")),""),"")</f>
        <v/>
      </c>
      <c r="W533" s="234" t="str">
        <f>IF(ResultsTeams[[#This Row],[Score_OK]],IF(ResultsTeams[[#This Row],[StageCpy]]="Groups",ResultsTeams[[#This Row],[Category]]&amp;"-"&amp;IF(ResultsTeams[[#This Row],[Team B]]="","",IF(ResultsTeams[[#This Row],[Match-A]]=ResultsTeams[[#This Row],[Match-B]],ResultsTeams[[#This Row],[Team B]],"")),""),"")</f>
        <v/>
      </c>
      <c r="X53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3" s="233" t="str">
        <f>IF(ResultsTeams[[#This Row],[Category]]="","",VLOOKUP(ResultsTeams[[#This Row],[Stage]],$R$1:$T$8,MATCH(ResultsTeams[[#This Row],[Category]],$S$1:$T$1,0)+1,FALSE))</f>
        <v/>
      </c>
      <c r="AC53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3" s="233">
        <f>IF(ResultsTeams[[#This Row],[Type]]="G",ResultsTeams[[#This Row],[Stage]],AD532)</f>
        <v>0</v>
      </c>
      <c r="AE533" s="337" t="e">
        <f>IF(ResultsTeams[[#This Row],[Type]]="G",INDEX(TeamsList[Club Name],MATCH(ResultsTeams[[#This Row],[Team A]],TeamsList[Team Name],0)),AE532)</f>
        <v>#N/A</v>
      </c>
      <c r="AF533" s="337" t="e">
        <f>IF(ResultsTeams[[#This Row],[Type]]="G",INDEX(TeamsList[Club Name],MATCH(ResultsTeams[[#This Row],[Team B]],TeamsList[Team Name],0)),AF532)</f>
        <v>#N/A</v>
      </c>
      <c r="AG533" s="234"/>
    </row>
    <row r="534" spans="1:33" x14ac:dyDescent="0.2">
      <c r="A534" s="62"/>
      <c r="B534" s="245"/>
      <c r="C534" s="62"/>
      <c r="D534" s="62"/>
      <c r="E534" s="455" t="s">
        <v>11799</v>
      </c>
      <c r="F534" s="221"/>
      <c r="G534" s="221"/>
      <c r="H534" s="228"/>
      <c r="I534" s="228"/>
      <c r="J534" s="228"/>
      <c r="K534" s="311"/>
      <c r="L534" s="311"/>
      <c r="M534" s="222"/>
      <c r="N534" s="234" t="b">
        <f>NOT(ISERROR(ResultsTeams[[#This Row],[Goal-A]]+ResultsTeams[[#This Row],[Goal-B]]))</f>
        <v>1</v>
      </c>
      <c r="O534" s="234">
        <f>IF(ResultsTeams[[#This Row],[Type]]="G",SUM(O535:O538),IF(LEFT(ResultsTeams[[#This Row],[Type]],1)="P",IF(ResultsTeams[[#This Row],[Goal-A]]&gt;ResultsTeams[[#This Row],[Goal-B]],1,0),""))</f>
        <v>0</v>
      </c>
      <c r="P534" s="234">
        <f>IF(ResultsTeams[[#This Row],[Type]]="G",SUM(P535:P538),IF(LEFT(ResultsTeams[[#This Row],[Type]],1)="P",IF(ResultsTeams[[#This Row],[Goal-A]]&lt;ResultsTeams[[#This Row],[Goal-B]],1,0),""))</f>
        <v>0</v>
      </c>
      <c r="Q534" s="234">
        <f>IF(ResultsTeams[[#This Row],[Type]]="G",SUM(Q535:Q538),IF(LEFT(ResultsTeams[[#This Row],[Type]],1)="P",VALUE(ResultsTeams[[#This Row],[Score-A]]),""))</f>
        <v>0</v>
      </c>
      <c r="R534" s="234">
        <f>IF(ResultsTeams[[#This Row],[Type]]="G",SUM(R535:R538),IF(LEFT(ResultsTeams[[#This Row],[Type]],1)="P",VALUE(ResultsTeams[[#This Row],[Score-B]]),""))</f>
        <v>0</v>
      </c>
      <c r="S534" s="234" t="str">
        <f ca="1">IF(AND(ResultsTeams[[#This Row],[Category]]&lt;&gt;"",ResultsTeams[[#This Row],[Team A]]&lt;&gt;""),COUNTIF(INDIRECT("TeamsList[Club Name]"),ResultsTeams[[#This Row],[Team A]]),"")</f>
        <v/>
      </c>
      <c r="T534" s="234" t="str">
        <f ca="1">IF(AND(ResultsTeams[[#This Row],[Category]]&lt;&gt;"",ResultsTeams[[#This Row],[Team B]]&lt;&gt;""),COUNTIF(INDIRECT("TeamsList[Club Name]"),ResultsTeams[[#This Row],[Team B]]),"")</f>
        <v/>
      </c>
      <c r="U53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4" s="234" t="str">
        <f>IF(ResultsTeams[[#This Row],[Score_OK]],IF(ResultsTeams[[#This Row],[StageCpy]]="Groups",ResultsTeams[[#This Row],[Category]]&amp;"-"&amp;IF(ResultsTeams[[#This Row],[Team B]]="","",IF(ResultsTeams[[#This Row],[Match-A]]=ResultsTeams[[#This Row],[Match-B]],ResultsTeams[[#This Row],[Team A]],"")),""),"")</f>
        <v/>
      </c>
      <c r="W534" s="234" t="str">
        <f>IF(ResultsTeams[[#This Row],[Score_OK]],IF(ResultsTeams[[#This Row],[StageCpy]]="Groups",ResultsTeams[[#This Row],[Category]]&amp;"-"&amp;IF(ResultsTeams[[#This Row],[Team B]]="","",IF(ResultsTeams[[#This Row],[Match-A]]=ResultsTeams[[#This Row],[Match-B]],ResultsTeams[[#This Row],[Team B]],"")),""),"")</f>
        <v/>
      </c>
      <c r="X53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4" s="233" t="str">
        <f>IF(ResultsTeams[[#This Row],[Category]]="","",VLOOKUP(ResultsTeams[[#This Row],[Stage]],$R$1:$T$8,MATCH(ResultsTeams[[#This Row],[Category]],$S$1:$T$1,0)+1,FALSE))</f>
        <v/>
      </c>
      <c r="AC53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4" s="233">
        <f>IF(ResultsTeams[[#This Row],[Type]]="G",ResultsTeams[[#This Row],[Stage]],AD533)</f>
        <v>0</v>
      </c>
      <c r="AE534" s="337" t="e">
        <f>IF(ResultsTeams[[#This Row],[Type]]="G",INDEX(TeamsList[Club Name],MATCH(ResultsTeams[[#This Row],[Team A]],TeamsList[Team Name],0)),AE533)</f>
        <v>#N/A</v>
      </c>
      <c r="AF534" s="337" t="e">
        <f>IF(ResultsTeams[[#This Row],[Type]]="G",INDEX(TeamsList[Club Name],MATCH(ResultsTeams[[#This Row],[Team B]],TeamsList[Team Name],0)),AF533)</f>
        <v>#N/A</v>
      </c>
      <c r="AG534" s="234"/>
    </row>
    <row r="535" spans="1:33" x14ac:dyDescent="0.2">
      <c r="A535" s="62"/>
      <c r="B535" s="62"/>
      <c r="C535" s="62"/>
      <c r="D535" s="62"/>
      <c r="E535" s="455" t="s">
        <v>11802</v>
      </c>
      <c r="F535" s="222"/>
      <c r="G535" s="222"/>
      <c r="H535" s="228"/>
      <c r="I535" s="228"/>
      <c r="J535" s="229"/>
      <c r="K535" s="312"/>
      <c r="L535" s="312"/>
      <c r="M535" s="222"/>
      <c r="N535" s="234" t="b">
        <f>NOT(ISERROR(ResultsTeams[[#This Row],[Goal-A]]+ResultsTeams[[#This Row],[Goal-B]]))</f>
        <v>0</v>
      </c>
      <c r="O535" s="234" t="str">
        <f>IF(ResultsTeams[[#This Row],[Type]]="G",SUM(O536:O539),IF(LEFT(ResultsTeams[[#This Row],[Type]],1)="P",IF(ResultsTeams[[#This Row],[Goal-A]]&gt;ResultsTeams[[#This Row],[Goal-B]],1,0),""))</f>
        <v/>
      </c>
      <c r="P535" s="234" t="str">
        <f>IF(ResultsTeams[[#This Row],[Type]]="G",SUM(P536:P539),IF(LEFT(ResultsTeams[[#This Row],[Type]],1)="P",IF(ResultsTeams[[#This Row],[Goal-A]]&lt;ResultsTeams[[#This Row],[Goal-B]],1,0),""))</f>
        <v/>
      </c>
      <c r="Q535" s="234" t="str">
        <f>IF(ResultsTeams[[#This Row],[Type]]="G",SUM(Q536:Q539),IF(LEFT(ResultsTeams[[#This Row],[Type]],1)="P",VALUE(ResultsTeams[[#This Row],[Score-A]]),""))</f>
        <v/>
      </c>
      <c r="R535" s="234" t="str">
        <f>IF(ResultsTeams[[#This Row],[Type]]="G",SUM(R536:R539),IF(LEFT(ResultsTeams[[#This Row],[Type]],1)="P",VALUE(ResultsTeams[[#This Row],[Score-B]]),""))</f>
        <v/>
      </c>
      <c r="S535" s="234" t="str">
        <f ca="1">IF(AND(ResultsTeams[[#This Row],[Category]]&lt;&gt;"",ResultsTeams[[#This Row],[Team A]]&lt;&gt;""),COUNTIF(INDIRECT("TeamsList[Club Name]"),ResultsTeams[[#This Row],[Team A]]),"")</f>
        <v/>
      </c>
      <c r="T535" s="234" t="str">
        <f ca="1">IF(AND(ResultsTeams[[#This Row],[Category]]&lt;&gt;"",ResultsTeams[[#This Row],[Team B]]&lt;&gt;""),COUNTIF(INDIRECT("TeamsList[Club Name]"),ResultsTeams[[#This Row],[Team B]]),"")</f>
        <v/>
      </c>
      <c r="U53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5" s="234" t="str">
        <f>IF(ResultsTeams[[#This Row],[Score_OK]],IF(ResultsTeams[[#This Row],[StageCpy]]="Groups",ResultsTeams[[#This Row],[Category]]&amp;"-"&amp;IF(ResultsTeams[[#This Row],[Team B]]="","",IF(ResultsTeams[[#This Row],[Match-A]]=ResultsTeams[[#This Row],[Match-B]],ResultsTeams[[#This Row],[Team A]],"")),""),"")</f>
        <v/>
      </c>
      <c r="W535" s="234" t="str">
        <f>IF(ResultsTeams[[#This Row],[Score_OK]],IF(ResultsTeams[[#This Row],[StageCpy]]="Groups",ResultsTeams[[#This Row],[Category]]&amp;"-"&amp;IF(ResultsTeams[[#This Row],[Team B]]="","",IF(ResultsTeams[[#This Row],[Match-A]]=ResultsTeams[[#This Row],[Match-B]],ResultsTeams[[#This Row],[Team B]],"")),""),"")</f>
        <v/>
      </c>
      <c r="X53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5" s="233" t="str">
        <f>IF(ResultsTeams[[#This Row],[Category]]="","",VLOOKUP(ResultsTeams[[#This Row],[Stage]],$R$1:$T$8,MATCH(ResultsTeams[[#This Row],[Category]],$S$1:$T$1,0)+1,FALSE))</f>
        <v/>
      </c>
      <c r="AC53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5" s="233">
        <f>IF(ResultsTeams[[#This Row],[Type]]="G",ResultsTeams[[#This Row],[Stage]],AD534)</f>
        <v>0</v>
      </c>
      <c r="AE535" s="337" t="e">
        <f>IF(ResultsTeams[[#This Row],[Type]]="G",INDEX(TeamsList[Club Name],MATCH(ResultsTeams[[#This Row],[Team A]],TeamsList[Team Name],0)),AE534)</f>
        <v>#N/A</v>
      </c>
      <c r="AF535" s="337" t="e">
        <f>IF(ResultsTeams[[#This Row],[Type]]="G",INDEX(TeamsList[Club Name],MATCH(ResultsTeams[[#This Row],[Team B]],TeamsList[Team Name],0)),AF534)</f>
        <v>#N/A</v>
      </c>
      <c r="AG535" s="234"/>
    </row>
    <row r="536" spans="1:33" ht="12" thickBot="1" x14ac:dyDescent="0.25">
      <c r="A536" s="65"/>
      <c r="B536" s="65"/>
      <c r="C536" s="65"/>
      <c r="D536" s="65"/>
      <c r="E536" s="456" t="s">
        <v>11803</v>
      </c>
      <c r="F536" s="231"/>
      <c r="G536" s="231"/>
      <c r="H536" s="284"/>
      <c r="I536" s="284"/>
      <c r="J536" s="232"/>
      <c r="K536" s="313"/>
      <c r="L536" s="313"/>
      <c r="M536" s="231"/>
      <c r="N536" s="234" t="b">
        <f>NOT(ISERROR(ResultsTeams[[#This Row],[Goal-A]]+ResultsTeams[[#This Row],[Goal-B]]))</f>
        <v>0</v>
      </c>
      <c r="O536" s="234" t="str">
        <f>IF(ResultsTeams[[#This Row],[Type]]="G",SUM(O537:O540),IF(LEFT(ResultsTeams[[#This Row],[Type]],1)="P",IF(ResultsTeams[[#This Row],[Goal-A]]&gt;ResultsTeams[[#This Row],[Goal-B]],1,0),""))</f>
        <v/>
      </c>
      <c r="P536" s="234" t="str">
        <f>IF(ResultsTeams[[#This Row],[Type]]="G",SUM(P537:P540),IF(LEFT(ResultsTeams[[#This Row],[Type]],1)="P",IF(ResultsTeams[[#This Row],[Goal-A]]&lt;ResultsTeams[[#This Row],[Goal-B]],1,0),""))</f>
        <v/>
      </c>
      <c r="Q536" s="234" t="str">
        <f>IF(ResultsTeams[[#This Row],[Type]]="G",SUM(Q537:Q540),IF(LEFT(ResultsTeams[[#This Row],[Type]],1)="P",VALUE(ResultsTeams[[#This Row],[Score-A]]),""))</f>
        <v/>
      </c>
      <c r="R536" s="234" t="str">
        <f>IF(ResultsTeams[[#This Row],[Type]]="G",SUM(R537:R540),IF(LEFT(ResultsTeams[[#This Row],[Type]],1)="P",VALUE(ResultsTeams[[#This Row],[Score-B]]),""))</f>
        <v/>
      </c>
      <c r="S536" s="234" t="str">
        <f ca="1">IF(AND(ResultsTeams[[#This Row],[Category]]&lt;&gt;"",ResultsTeams[[#This Row],[Team A]]&lt;&gt;""),COUNTIF(INDIRECT("TeamsList[Club Name]"),ResultsTeams[[#This Row],[Team A]]),"")</f>
        <v/>
      </c>
      <c r="T536" s="234" t="str">
        <f ca="1">IF(AND(ResultsTeams[[#This Row],[Category]]&lt;&gt;"",ResultsTeams[[#This Row],[Team B]]&lt;&gt;""),COUNTIF(INDIRECT("TeamsList[Club Name]"),ResultsTeams[[#This Row],[Team B]]),"")</f>
        <v/>
      </c>
      <c r="U53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6" s="234" t="str">
        <f>IF(ResultsTeams[[#This Row],[Score_OK]],IF(ResultsTeams[[#This Row],[StageCpy]]="Groups",ResultsTeams[[#This Row],[Category]]&amp;"-"&amp;IF(ResultsTeams[[#This Row],[Team B]]="","",IF(ResultsTeams[[#This Row],[Match-A]]=ResultsTeams[[#This Row],[Match-B]],ResultsTeams[[#This Row],[Team A]],"")),""),"")</f>
        <v/>
      </c>
      <c r="W536" s="234" t="str">
        <f>IF(ResultsTeams[[#This Row],[Score_OK]],IF(ResultsTeams[[#This Row],[StageCpy]]="Groups",ResultsTeams[[#This Row],[Category]]&amp;"-"&amp;IF(ResultsTeams[[#This Row],[Team B]]="","",IF(ResultsTeams[[#This Row],[Match-A]]=ResultsTeams[[#This Row],[Match-B]],ResultsTeams[[#This Row],[Team B]],"")),""),"")</f>
        <v/>
      </c>
      <c r="X53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6" s="233" t="str">
        <f>IF(ResultsTeams[[#This Row],[Category]]="","",VLOOKUP(ResultsTeams[[#This Row],[Stage]],$R$1:$T$8,MATCH(ResultsTeams[[#This Row],[Category]],$S$1:$T$1,0)+1,FALSE))</f>
        <v/>
      </c>
      <c r="AC53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6" s="233">
        <f>IF(ResultsTeams[[#This Row],[Type]]="G",ResultsTeams[[#This Row],[Stage]],AD535)</f>
        <v>0</v>
      </c>
      <c r="AE536" s="337" t="e">
        <f>IF(ResultsTeams[[#This Row],[Type]]="G",INDEX(TeamsList[Club Name],MATCH(ResultsTeams[[#This Row],[Team A]],TeamsList[Team Name],0)),AE535)</f>
        <v>#N/A</v>
      </c>
      <c r="AF536" s="337" t="e">
        <f>IF(ResultsTeams[[#This Row],[Type]]="G",INDEX(TeamsList[Club Name],MATCH(ResultsTeams[[#This Row],[Team B]],TeamsList[Team Name],0)),AF535)</f>
        <v>#N/A</v>
      </c>
      <c r="AG536" s="234"/>
    </row>
    <row r="537" spans="1:33" ht="12" thickBot="1" x14ac:dyDescent="0.25">
      <c r="A537" s="230"/>
      <c r="B537" s="238"/>
      <c r="C537" s="238"/>
      <c r="D537" s="238"/>
      <c r="E537" s="453" t="s">
        <v>11787</v>
      </c>
      <c r="F537" s="240"/>
      <c r="G537" s="240"/>
      <c r="H537" s="242"/>
      <c r="I537" s="242"/>
      <c r="J537" s="242"/>
      <c r="K537" s="314"/>
      <c r="L537" s="314"/>
      <c r="M537" s="241"/>
      <c r="N537" s="234" t="b">
        <f>NOT(ISERROR(ResultsTeams[[#This Row],[Goal-A]]+ResultsTeams[[#This Row],[Goal-B]]))</f>
        <v>1</v>
      </c>
      <c r="O537" s="234">
        <f>IF(ResultsTeams[[#This Row],[Type]]="G",SUM(O538:O541),IF(LEFT(ResultsTeams[[#This Row],[Type]],1)="P",IF(ResultsTeams[[#This Row],[Goal-A]]&gt;ResultsTeams[[#This Row],[Goal-B]],1,0),""))</f>
        <v>0</v>
      </c>
      <c r="P537" s="234">
        <f>IF(ResultsTeams[[#This Row],[Type]]="G",SUM(P538:P541),IF(LEFT(ResultsTeams[[#This Row],[Type]],1)="P",IF(ResultsTeams[[#This Row],[Goal-A]]&lt;ResultsTeams[[#This Row],[Goal-B]],1,0),""))</f>
        <v>0</v>
      </c>
      <c r="Q537" s="234">
        <f>IF(ResultsTeams[[#This Row],[Type]]="G",SUM(Q538:Q541),IF(LEFT(ResultsTeams[[#This Row],[Type]],1)="P",VALUE(ResultsTeams[[#This Row],[Score-A]]),""))</f>
        <v>0</v>
      </c>
      <c r="R537" s="234">
        <f>IF(ResultsTeams[[#This Row],[Type]]="G",SUM(R538:R541),IF(LEFT(ResultsTeams[[#This Row],[Type]],1)="P",VALUE(ResultsTeams[[#This Row],[Score-B]]),""))</f>
        <v>0</v>
      </c>
      <c r="S537" s="234" t="str">
        <f ca="1">IF(AND(ResultsTeams[[#This Row],[Category]]&lt;&gt;"",ResultsTeams[[#This Row],[Team A]]&lt;&gt;""),COUNTIF(INDIRECT("TeamsList[Club Name]"),ResultsTeams[[#This Row],[Team A]]),"")</f>
        <v/>
      </c>
      <c r="T537" s="234" t="str">
        <f ca="1">IF(AND(ResultsTeams[[#This Row],[Category]]&lt;&gt;"",ResultsTeams[[#This Row],[Team B]]&lt;&gt;""),COUNTIF(INDIRECT("TeamsList[Club Name]"),ResultsTeams[[#This Row],[Team B]]),"")</f>
        <v/>
      </c>
      <c r="U53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7" s="234" t="str">
        <f>IF(ResultsTeams[[#This Row],[Score_OK]],IF(ResultsTeams[[#This Row],[StageCpy]]="Groups",ResultsTeams[[#This Row],[Category]]&amp;"-"&amp;IF(ResultsTeams[[#This Row],[Team B]]="","",IF(ResultsTeams[[#This Row],[Match-A]]=ResultsTeams[[#This Row],[Match-B]],ResultsTeams[[#This Row],[Team A]],"")),""),"")</f>
        <v/>
      </c>
      <c r="W537" s="234" t="str">
        <f>IF(ResultsTeams[[#This Row],[Score_OK]],IF(ResultsTeams[[#This Row],[StageCpy]]="Groups",ResultsTeams[[#This Row],[Category]]&amp;"-"&amp;IF(ResultsTeams[[#This Row],[Team B]]="","",IF(ResultsTeams[[#This Row],[Match-A]]=ResultsTeams[[#This Row],[Match-B]],ResultsTeams[[#This Row],[Team B]],"")),""),"")</f>
        <v/>
      </c>
      <c r="X53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7" s="233" t="str">
        <f>IF(ResultsTeams[[#This Row],[Category]]="","",VLOOKUP(ResultsTeams[[#This Row],[Stage]],$R$1:$T$8,MATCH(ResultsTeams[[#This Row],[Category]],$S$1:$T$1,0)+1,FALSE))</f>
        <v/>
      </c>
      <c r="AC53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7" s="233">
        <f>IF(ResultsTeams[[#This Row],[Type]]="G",ResultsTeams[[#This Row],[Stage]],AD536)</f>
        <v>0</v>
      </c>
      <c r="AE537" s="337" t="e">
        <f>IF(ResultsTeams[[#This Row],[Type]]="G",INDEX(TeamsList[Club Name],MATCH(ResultsTeams[[#This Row],[Team A]],TeamsList[Team Name],0)),AE536)</f>
        <v>#N/A</v>
      </c>
      <c r="AF537" s="337" t="e">
        <f>IF(ResultsTeams[[#This Row],[Type]]="G",INDEX(TeamsList[Club Name],MATCH(ResultsTeams[[#This Row],[Team B]],TeamsList[Team Name],0)),AF536)</f>
        <v>#N/A</v>
      </c>
      <c r="AG537" s="234"/>
    </row>
    <row r="538" spans="1:33" x14ac:dyDescent="0.2">
      <c r="A538" s="60"/>
      <c r="B538" s="245"/>
      <c r="C538" s="60"/>
      <c r="D538" s="60"/>
      <c r="E538" s="454" t="s">
        <v>11790</v>
      </c>
      <c r="F538" s="219"/>
      <c r="G538" s="219"/>
      <c r="H538" s="227"/>
      <c r="I538" s="227"/>
      <c r="J538" s="227"/>
      <c r="K538" s="310"/>
      <c r="L538" s="310"/>
      <c r="M538" s="220"/>
      <c r="N538" s="234" t="b">
        <f>NOT(ISERROR(ResultsTeams[[#This Row],[Goal-A]]+ResultsTeams[[#This Row],[Goal-B]]))</f>
        <v>1</v>
      </c>
      <c r="O538" s="234">
        <f>IF(ResultsTeams[[#This Row],[Type]]="G",SUM(O539:O542),IF(LEFT(ResultsTeams[[#This Row],[Type]],1)="P",IF(ResultsTeams[[#This Row],[Goal-A]]&gt;ResultsTeams[[#This Row],[Goal-B]],1,0),""))</f>
        <v>0</v>
      </c>
      <c r="P538" s="234">
        <f>IF(ResultsTeams[[#This Row],[Type]]="G",SUM(P539:P542),IF(LEFT(ResultsTeams[[#This Row],[Type]],1)="P",IF(ResultsTeams[[#This Row],[Goal-A]]&lt;ResultsTeams[[#This Row],[Goal-B]],1,0),""))</f>
        <v>0</v>
      </c>
      <c r="Q538" s="234">
        <f>IF(ResultsTeams[[#This Row],[Type]]="G",SUM(Q539:Q542),IF(LEFT(ResultsTeams[[#This Row],[Type]],1)="P",VALUE(ResultsTeams[[#This Row],[Score-A]]),""))</f>
        <v>0</v>
      </c>
      <c r="R538" s="234">
        <f>IF(ResultsTeams[[#This Row],[Type]]="G",SUM(R539:R542),IF(LEFT(ResultsTeams[[#This Row],[Type]],1)="P",VALUE(ResultsTeams[[#This Row],[Score-B]]),""))</f>
        <v>0</v>
      </c>
      <c r="S538" s="234" t="str">
        <f ca="1">IF(AND(ResultsTeams[[#This Row],[Category]]&lt;&gt;"",ResultsTeams[[#This Row],[Team A]]&lt;&gt;""),COUNTIF(INDIRECT("TeamsList[Club Name]"),ResultsTeams[[#This Row],[Team A]]),"")</f>
        <v/>
      </c>
      <c r="T538" s="234" t="str">
        <f ca="1">IF(AND(ResultsTeams[[#This Row],[Category]]&lt;&gt;"",ResultsTeams[[#This Row],[Team B]]&lt;&gt;""),COUNTIF(INDIRECT("TeamsList[Club Name]"),ResultsTeams[[#This Row],[Team B]]),"")</f>
        <v/>
      </c>
      <c r="U53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8" s="234" t="str">
        <f>IF(ResultsTeams[[#This Row],[Score_OK]],IF(ResultsTeams[[#This Row],[StageCpy]]="Groups",ResultsTeams[[#This Row],[Category]]&amp;"-"&amp;IF(ResultsTeams[[#This Row],[Team B]]="","",IF(ResultsTeams[[#This Row],[Match-A]]=ResultsTeams[[#This Row],[Match-B]],ResultsTeams[[#This Row],[Team A]],"")),""),"")</f>
        <v/>
      </c>
      <c r="W538" s="234" t="str">
        <f>IF(ResultsTeams[[#This Row],[Score_OK]],IF(ResultsTeams[[#This Row],[StageCpy]]="Groups",ResultsTeams[[#This Row],[Category]]&amp;"-"&amp;IF(ResultsTeams[[#This Row],[Team B]]="","",IF(ResultsTeams[[#This Row],[Match-A]]=ResultsTeams[[#This Row],[Match-B]],ResultsTeams[[#This Row],[Team B]],"")),""),"")</f>
        <v/>
      </c>
      <c r="X53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8" s="233" t="str">
        <f>IF(ResultsTeams[[#This Row],[Category]]="","",VLOOKUP(ResultsTeams[[#This Row],[Stage]],$R$1:$T$8,MATCH(ResultsTeams[[#This Row],[Category]],$S$1:$T$1,0)+1,FALSE))</f>
        <v/>
      </c>
      <c r="AC53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8" s="233">
        <f>IF(ResultsTeams[[#This Row],[Type]]="G",ResultsTeams[[#This Row],[Stage]],AD537)</f>
        <v>0</v>
      </c>
      <c r="AE538" s="337" t="e">
        <f>IF(ResultsTeams[[#This Row],[Type]]="G",INDEX(TeamsList[Club Name],MATCH(ResultsTeams[[#This Row],[Team A]],TeamsList[Team Name],0)),AE537)</f>
        <v>#N/A</v>
      </c>
      <c r="AF538" s="337" t="e">
        <f>IF(ResultsTeams[[#This Row],[Type]]="G",INDEX(TeamsList[Club Name],MATCH(ResultsTeams[[#This Row],[Team B]],TeamsList[Team Name],0)),AF537)</f>
        <v>#N/A</v>
      </c>
      <c r="AG538" s="234"/>
    </row>
    <row r="539" spans="1:33" x14ac:dyDescent="0.2">
      <c r="A539" s="62"/>
      <c r="B539" s="245"/>
      <c r="C539" s="62"/>
      <c r="D539" s="62"/>
      <c r="E539" s="455" t="s">
        <v>11793</v>
      </c>
      <c r="F539" s="221"/>
      <c r="G539" s="221"/>
      <c r="H539" s="228"/>
      <c r="I539" s="228"/>
      <c r="J539" s="228"/>
      <c r="K539" s="311"/>
      <c r="L539" s="311"/>
      <c r="M539" s="222"/>
      <c r="N539" s="234" t="b">
        <f>NOT(ISERROR(ResultsTeams[[#This Row],[Goal-A]]+ResultsTeams[[#This Row],[Goal-B]]))</f>
        <v>1</v>
      </c>
      <c r="O539" s="234">
        <f>IF(ResultsTeams[[#This Row],[Type]]="G",SUM(O540:O543),IF(LEFT(ResultsTeams[[#This Row],[Type]],1)="P",IF(ResultsTeams[[#This Row],[Goal-A]]&gt;ResultsTeams[[#This Row],[Goal-B]],1,0),""))</f>
        <v>0</v>
      </c>
      <c r="P539" s="234">
        <f>IF(ResultsTeams[[#This Row],[Type]]="G",SUM(P540:P543),IF(LEFT(ResultsTeams[[#This Row],[Type]],1)="P",IF(ResultsTeams[[#This Row],[Goal-A]]&lt;ResultsTeams[[#This Row],[Goal-B]],1,0),""))</f>
        <v>0</v>
      </c>
      <c r="Q539" s="234">
        <f>IF(ResultsTeams[[#This Row],[Type]]="G",SUM(Q540:Q543),IF(LEFT(ResultsTeams[[#This Row],[Type]],1)="P",VALUE(ResultsTeams[[#This Row],[Score-A]]),""))</f>
        <v>0</v>
      </c>
      <c r="R539" s="234">
        <f>IF(ResultsTeams[[#This Row],[Type]]="G",SUM(R540:R543),IF(LEFT(ResultsTeams[[#This Row],[Type]],1)="P",VALUE(ResultsTeams[[#This Row],[Score-B]]),""))</f>
        <v>0</v>
      </c>
      <c r="S539" s="234" t="str">
        <f ca="1">IF(AND(ResultsTeams[[#This Row],[Category]]&lt;&gt;"",ResultsTeams[[#This Row],[Team A]]&lt;&gt;""),COUNTIF(INDIRECT("TeamsList[Club Name]"),ResultsTeams[[#This Row],[Team A]]),"")</f>
        <v/>
      </c>
      <c r="T539" s="234" t="str">
        <f ca="1">IF(AND(ResultsTeams[[#This Row],[Category]]&lt;&gt;"",ResultsTeams[[#This Row],[Team B]]&lt;&gt;""),COUNTIF(INDIRECT("TeamsList[Club Name]"),ResultsTeams[[#This Row],[Team B]]),"")</f>
        <v/>
      </c>
      <c r="U53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9" s="234" t="str">
        <f>IF(ResultsTeams[[#This Row],[Score_OK]],IF(ResultsTeams[[#This Row],[StageCpy]]="Groups",ResultsTeams[[#This Row],[Category]]&amp;"-"&amp;IF(ResultsTeams[[#This Row],[Team B]]="","",IF(ResultsTeams[[#This Row],[Match-A]]=ResultsTeams[[#This Row],[Match-B]],ResultsTeams[[#This Row],[Team A]],"")),""),"")</f>
        <v/>
      </c>
      <c r="W539" s="234" t="str">
        <f>IF(ResultsTeams[[#This Row],[Score_OK]],IF(ResultsTeams[[#This Row],[StageCpy]]="Groups",ResultsTeams[[#This Row],[Category]]&amp;"-"&amp;IF(ResultsTeams[[#This Row],[Team B]]="","",IF(ResultsTeams[[#This Row],[Match-A]]=ResultsTeams[[#This Row],[Match-B]],ResultsTeams[[#This Row],[Team B]],"")),""),"")</f>
        <v/>
      </c>
      <c r="X53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9" s="233" t="str">
        <f>IF(ResultsTeams[[#This Row],[Category]]="","",VLOOKUP(ResultsTeams[[#This Row],[Stage]],$R$1:$T$8,MATCH(ResultsTeams[[#This Row],[Category]],$S$1:$T$1,0)+1,FALSE))</f>
        <v/>
      </c>
      <c r="AC53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9" s="233">
        <f>IF(ResultsTeams[[#This Row],[Type]]="G",ResultsTeams[[#This Row],[Stage]],AD538)</f>
        <v>0</v>
      </c>
      <c r="AE539" s="337" t="e">
        <f>IF(ResultsTeams[[#This Row],[Type]]="G",INDEX(TeamsList[Club Name],MATCH(ResultsTeams[[#This Row],[Team A]],TeamsList[Team Name],0)),AE538)</f>
        <v>#N/A</v>
      </c>
      <c r="AF539" s="337" t="e">
        <f>IF(ResultsTeams[[#This Row],[Type]]="G",INDEX(TeamsList[Club Name],MATCH(ResultsTeams[[#This Row],[Team B]],TeamsList[Team Name],0)),AF538)</f>
        <v>#N/A</v>
      </c>
      <c r="AG539" s="234"/>
    </row>
    <row r="540" spans="1:33" x14ac:dyDescent="0.2">
      <c r="A540" s="62"/>
      <c r="B540" s="245"/>
      <c r="C540" s="62"/>
      <c r="D540" s="62"/>
      <c r="E540" s="455" t="s">
        <v>11796</v>
      </c>
      <c r="F540" s="221"/>
      <c r="G540" s="221"/>
      <c r="H540" s="228"/>
      <c r="I540" s="228"/>
      <c r="J540" s="228"/>
      <c r="K540" s="311"/>
      <c r="L540" s="311"/>
      <c r="M540" s="222"/>
      <c r="N540" s="234" t="b">
        <f>NOT(ISERROR(ResultsTeams[[#This Row],[Goal-A]]+ResultsTeams[[#This Row],[Goal-B]]))</f>
        <v>1</v>
      </c>
      <c r="O540" s="234">
        <f>IF(ResultsTeams[[#This Row],[Type]]="G",SUM(O541:O544),IF(LEFT(ResultsTeams[[#This Row],[Type]],1)="P",IF(ResultsTeams[[#This Row],[Goal-A]]&gt;ResultsTeams[[#This Row],[Goal-B]],1,0),""))</f>
        <v>0</v>
      </c>
      <c r="P540" s="234">
        <f>IF(ResultsTeams[[#This Row],[Type]]="G",SUM(P541:P544),IF(LEFT(ResultsTeams[[#This Row],[Type]],1)="P",IF(ResultsTeams[[#This Row],[Goal-A]]&lt;ResultsTeams[[#This Row],[Goal-B]],1,0),""))</f>
        <v>0</v>
      </c>
      <c r="Q540" s="234">
        <f>IF(ResultsTeams[[#This Row],[Type]]="G",SUM(Q541:Q544),IF(LEFT(ResultsTeams[[#This Row],[Type]],1)="P",VALUE(ResultsTeams[[#This Row],[Score-A]]),""))</f>
        <v>0</v>
      </c>
      <c r="R540" s="234">
        <f>IF(ResultsTeams[[#This Row],[Type]]="G",SUM(R541:R544),IF(LEFT(ResultsTeams[[#This Row],[Type]],1)="P",VALUE(ResultsTeams[[#This Row],[Score-B]]),""))</f>
        <v>0</v>
      </c>
      <c r="S540" s="234" t="str">
        <f ca="1">IF(AND(ResultsTeams[[#This Row],[Category]]&lt;&gt;"",ResultsTeams[[#This Row],[Team A]]&lt;&gt;""),COUNTIF(INDIRECT("TeamsList[Club Name]"),ResultsTeams[[#This Row],[Team A]]),"")</f>
        <v/>
      </c>
      <c r="T540" s="234" t="str">
        <f ca="1">IF(AND(ResultsTeams[[#This Row],[Category]]&lt;&gt;"",ResultsTeams[[#This Row],[Team B]]&lt;&gt;""),COUNTIF(INDIRECT("TeamsList[Club Name]"),ResultsTeams[[#This Row],[Team B]]),"")</f>
        <v/>
      </c>
      <c r="U54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0" s="234" t="str">
        <f>IF(ResultsTeams[[#This Row],[Score_OK]],IF(ResultsTeams[[#This Row],[StageCpy]]="Groups",ResultsTeams[[#This Row],[Category]]&amp;"-"&amp;IF(ResultsTeams[[#This Row],[Team B]]="","",IF(ResultsTeams[[#This Row],[Match-A]]=ResultsTeams[[#This Row],[Match-B]],ResultsTeams[[#This Row],[Team A]],"")),""),"")</f>
        <v/>
      </c>
      <c r="W540" s="234" t="str">
        <f>IF(ResultsTeams[[#This Row],[Score_OK]],IF(ResultsTeams[[#This Row],[StageCpy]]="Groups",ResultsTeams[[#This Row],[Category]]&amp;"-"&amp;IF(ResultsTeams[[#This Row],[Team B]]="","",IF(ResultsTeams[[#This Row],[Match-A]]=ResultsTeams[[#This Row],[Match-B]],ResultsTeams[[#This Row],[Team B]],"")),""),"")</f>
        <v/>
      </c>
      <c r="X54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0" s="233" t="str">
        <f>IF(ResultsTeams[[#This Row],[Category]]="","",VLOOKUP(ResultsTeams[[#This Row],[Stage]],$R$1:$T$8,MATCH(ResultsTeams[[#This Row],[Category]],$S$1:$T$1,0)+1,FALSE))</f>
        <v/>
      </c>
      <c r="AC54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0" s="233">
        <f>IF(ResultsTeams[[#This Row],[Type]]="G",ResultsTeams[[#This Row],[Stage]],AD539)</f>
        <v>0</v>
      </c>
      <c r="AE540" s="337" t="e">
        <f>IF(ResultsTeams[[#This Row],[Type]]="G",INDEX(TeamsList[Club Name],MATCH(ResultsTeams[[#This Row],[Team A]],TeamsList[Team Name],0)),AE539)</f>
        <v>#N/A</v>
      </c>
      <c r="AF540" s="337" t="e">
        <f>IF(ResultsTeams[[#This Row],[Type]]="G",INDEX(TeamsList[Club Name],MATCH(ResultsTeams[[#This Row],[Team B]],TeamsList[Team Name],0)),AF539)</f>
        <v>#N/A</v>
      </c>
      <c r="AG540" s="234"/>
    </row>
    <row r="541" spans="1:33" x14ac:dyDescent="0.2">
      <c r="A541" s="62"/>
      <c r="B541" s="245"/>
      <c r="C541" s="62"/>
      <c r="D541" s="62"/>
      <c r="E541" s="455" t="s">
        <v>11799</v>
      </c>
      <c r="F541" s="221"/>
      <c r="G541" s="221"/>
      <c r="H541" s="228"/>
      <c r="I541" s="228"/>
      <c r="J541" s="228"/>
      <c r="K541" s="311"/>
      <c r="L541" s="311"/>
      <c r="M541" s="222"/>
      <c r="N541" s="234" t="b">
        <f>NOT(ISERROR(ResultsTeams[[#This Row],[Goal-A]]+ResultsTeams[[#This Row],[Goal-B]]))</f>
        <v>1</v>
      </c>
      <c r="O541" s="234">
        <f>IF(ResultsTeams[[#This Row],[Type]]="G",SUM(O542:O545),IF(LEFT(ResultsTeams[[#This Row],[Type]],1)="P",IF(ResultsTeams[[#This Row],[Goal-A]]&gt;ResultsTeams[[#This Row],[Goal-B]],1,0),""))</f>
        <v>0</v>
      </c>
      <c r="P541" s="234">
        <f>IF(ResultsTeams[[#This Row],[Type]]="G",SUM(P542:P545),IF(LEFT(ResultsTeams[[#This Row],[Type]],1)="P",IF(ResultsTeams[[#This Row],[Goal-A]]&lt;ResultsTeams[[#This Row],[Goal-B]],1,0),""))</f>
        <v>0</v>
      </c>
      <c r="Q541" s="234">
        <f>IF(ResultsTeams[[#This Row],[Type]]="G",SUM(Q542:Q545),IF(LEFT(ResultsTeams[[#This Row],[Type]],1)="P",VALUE(ResultsTeams[[#This Row],[Score-A]]),""))</f>
        <v>0</v>
      </c>
      <c r="R541" s="234">
        <f>IF(ResultsTeams[[#This Row],[Type]]="G",SUM(R542:R545),IF(LEFT(ResultsTeams[[#This Row],[Type]],1)="P",VALUE(ResultsTeams[[#This Row],[Score-B]]),""))</f>
        <v>0</v>
      </c>
      <c r="S541" s="234" t="str">
        <f ca="1">IF(AND(ResultsTeams[[#This Row],[Category]]&lt;&gt;"",ResultsTeams[[#This Row],[Team A]]&lt;&gt;""),COUNTIF(INDIRECT("TeamsList[Club Name]"),ResultsTeams[[#This Row],[Team A]]),"")</f>
        <v/>
      </c>
      <c r="T541" s="234" t="str">
        <f ca="1">IF(AND(ResultsTeams[[#This Row],[Category]]&lt;&gt;"",ResultsTeams[[#This Row],[Team B]]&lt;&gt;""),COUNTIF(INDIRECT("TeamsList[Club Name]"),ResultsTeams[[#This Row],[Team B]]),"")</f>
        <v/>
      </c>
      <c r="U54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1" s="234" t="str">
        <f>IF(ResultsTeams[[#This Row],[Score_OK]],IF(ResultsTeams[[#This Row],[StageCpy]]="Groups",ResultsTeams[[#This Row],[Category]]&amp;"-"&amp;IF(ResultsTeams[[#This Row],[Team B]]="","",IF(ResultsTeams[[#This Row],[Match-A]]=ResultsTeams[[#This Row],[Match-B]],ResultsTeams[[#This Row],[Team A]],"")),""),"")</f>
        <v/>
      </c>
      <c r="W541" s="234" t="str">
        <f>IF(ResultsTeams[[#This Row],[Score_OK]],IF(ResultsTeams[[#This Row],[StageCpy]]="Groups",ResultsTeams[[#This Row],[Category]]&amp;"-"&amp;IF(ResultsTeams[[#This Row],[Team B]]="","",IF(ResultsTeams[[#This Row],[Match-A]]=ResultsTeams[[#This Row],[Match-B]],ResultsTeams[[#This Row],[Team B]],"")),""),"")</f>
        <v/>
      </c>
      <c r="X54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1" s="233" t="str">
        <f>IF(ResultsTeams[[#This Row],[Category]]="","",VLOOKUP(ResultsTeams[[#This Row],[Stage]],$R$1:$T$8,MATCH(ResultsTeams[[#This Row],[Category]],$S$1:$T$1,0)+1,FALSE))</f>
        <v/>
      </c>
      <c r="AC54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1" s="233">
        <f>IF(ResultsTeams[[#This Row],[Type]]="G",ResultsTeams[[#This Row],[Stage]],AD540)</f>
        <v>0</v>
      </c>
      <c r="AE541" s="337" t="e">
        <f>IF(ResultsTeams[[#This Row],[Type]]="G",INDEX(TeamsList[Club Name],MATCH(ResultsTeams[[#This Row],[Team A]],TeamsList[Team Name],0)),AE540)</f>
        <v>#N/A</v>
      </c>
      <c r="AF541" s="337" t="e">
        <f>IF(ResultsTeams[[#This Row],[Type]]="G",INDEX(TeamsList[Club Name],MATCH(ResultsTeams[[#This Row],[Team B]],TeamsList[Team Name],0)),AF540)</f>
        <v>#N/A</v>
      </c>
      <c r="AG541" s="234"/>
    </row>
    <row r="542" spans="1:33" x14ac:dyDescent="0.2">
      <c r="A542" s="62"/>
      <c r="B542" s="62"/>
      <c r="C542" s="62"/>
      <c r="D542" s="62"/>
      <c r="E542" s="455" t="s">
        <v>11802</v>
      </c>
      <c r="F542" s="222"/>
      <c r="G542" s="222"/>
      <c r="H542" s="228"/>
      <c r="I542" s="228"/>
      <c r="J542" s="229"/>
      <c r="K542" s="312"/>
      <c r="L542" s="312"/>
      <c r="M542" s="222"/>
      <c r="N542" s="234" t="b">
        <f>NOT(ISERROR(ResultsTeams[[#This Row],[Goal-A]]+ResultsTeams[[#This Row],[Goal-B]]))</f>
        <v>0</v>
      </c>
      <c r="O542" s="234" t="str">
        <f>IF(ResultsTeams[[#This Row],[Type]]="G",SUM(O543:O546),IF(LEFT(ResultsTeams[[#This Row],[Type]],1)="P",IF(ResultsTeams[[#This Row],[Goal-A]]&gt;ResultsTeams[[#This Row],[Goal-B]],1,0),""))</f>
        <v/>
      </c>
      <c r="P542" s="234" t="str">
        <f>IF(ResultsTeams[[#This Row],[Type]]="G",SUM(P543:P546),IF(LEFT(ResultsTeams[[#This Row],[Type]],1)="P",IF(ResultsTeams[[#This Row],[Goal-A]]&lt;ResultsTeams[[#This Row],[Goal-B]],1,0),""))</f>
        <v/>
      </c>
      <c r="Q542" s="234" t="str">
        <f>IF(ResultsTeams[[#This Row],[Type]]="G",SUM(Q543:Q546),IF(LEFT(ResultsTeams[[#This Row],[Type]],1)="P",VALUE(ResultsTeams[[#This Row],[Score-A]]),""))</f>
        <v/>
      </c>
      <c r="R542" s="234" t="str">
        <f>IF(ResultsTeams[[#This Row],[Type]]="G",SUM(R543:R546),IF(LEFT(ResultsTeams[[#This Row],[Type]],1)="P",VALUE(ResultsTeams[[#This Row],[Score-B]]),""))</f>
        <v/>
      </c>
      <c r="S542" s="234" t="str">
        <f ca="1">IF(AND(ResultsTeams[[#This Row],[Category]]&lt;&gt;"",ResultsTeams[[#This Row],[Team A]]&lt;&gt;""),COUNTIF(INDIRECT("TeamsList[Club Name]"),ResultsTeams[[#This Row],[Team A]]),"")</f>
        <v/>
      </c>
      <c r="T542" s="234" t="str">
        <f ca="1">IF(AND(ResultsTeams[[#This Row],[Category]]&lt;&gt;"",ResultsTeams[[#This Row],[Team B]]&lt;&gt;""),COUNTIF(INDIRECT("TeamsList[Club Name]"),ResultsTeams[[#This Row],[Team B]]),"")</f>
        <v/>
      </c>
      <c r="U54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2" s="234" t="str">
        <f>IF(ResultsTeams[[#This Row],[Score_OK]],IF(ResultsTeams[[#This Row],[StageCpy]]="Groups",ResultsTeams[[#This Row],[Category]]&amp;"-"&amp;IF(ResultsTeams[[#This Row],[Team B]]="","",IF(ResultsTeams[[#This Row],[Match-A]]=ResultsTeams[[#This Row],[Match-B]],ResultsTeams[[#This Row],[Team A]],"")),""),"")</f>
        <v/>
      </c>
      <c r="W542" s="234" t="str">
        <f>IF(ResultsTeams[[#This Row],[Score_OK]],IF(ResultsTeams[[#This Row],[StageCpy]]="Groups",ResultsTeams[[#This Row],[Category]]&amp;"-"&amp;IF(ResultsTeams[[#This Row],[Team B]]="","",IF(ResultsTeams[[#This Row],[Match-A]]=ResultsTeams[[#This Row],[Match-B]],ResultsTeams[[#This Row],[Team B]],"")),""),"")</f>
        <v/>
      </c>
      <c r="X54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2" s="233" t="str">
        <f>IF(ResultsTeams[[#This Row],[Category]]="","",VLOOKUP(ResultsTeams[[#This Row],[Stage]],$R$1:$T$8,MATCH(ResultsTeams[[#This Row],[Category]],$S$1:$T$1,0)+1,FALSE))</f>
        <v/>
      </c>
      <c r="AC54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2" s="233">
        <f>IF(ResultsTeams[[#This Row],[Type]]="G",ResultsTeams[[#This Row],[Stage]],AD541)</f>
        <v>0</v>
      </c>
      <c r="AE542" s="337" t="e">
        <f>IF(ResultsTeams[[#This Row],[Type]]="G",INDEX(TeamsList[Club Name],MATCH(ResultsTeams[[#This Row],[Team A]],TeamsList[Team Name],0)),AE541)</f>
        <v>#N/A</v>
      </c>
      <c r="AF542" s="337" t="e">
        <f>IF(ResultsTeams[[#This Row],[Type]]="G",INDEX(TeamsList[Club Name],MATCH(ResultsTeams[[#This Row],[Team B]],TeamsList[Team Name],0)),AF541)</f>
        <v>#N/A</v>
      </c>
      <c r="AG542" s="234"/>
    </row>
    <row r="543" spans="1:33" ht="12" thickBot="1" x14ac:dyDescent="0.25">
      <c r="A543" s="65"/>
      <c r="B543" s="65"/>
      <c r="C543" s="65"/>
      <c r="D543" s="65"/>
      <c r="E543" s="456" t="s">
        <v>11803</v>
      </c>
      <c r="F543" s="231"/>
      <c r="G543" s="231"/>
      <c r="H543" s="284"/>
      <c r="I543" s="284"/>
      <c r="J543" s="232"/>
      <c r="K543" s="313"/>
      <c r="L543" s="313"/>
      <c r="M543" s="231"/>
      <c r="N543" s="234" t="b">
        <f>NOT(ISERROR(ResultsTeams[[#This Row],[Goal-A]]+ResultsTeams[[#This Row],[Goal-B]]))</f>
        <v>0</v>
      </c>
      <c r="O543" s="234" t="str">
        <f>IF(ResultsTeams[[#This Row],[Type]]="G",SUM(O544:O547),IF(LEFT(ResultsTeams[[#This Row],[Type]],1)="P",IF(ResultsTeams[[#This Row],[Goal-A]]&gt;ResultsTeams[[#This Row],[Goal-B]],1,0),""))</f>
        <v/>
      </c>
      <c r="P543" s="234" t="str">
        <f>IF(ResultsTeams[[#This Row],[Type]]="G",SUM(P544:P547),IF(LEFT(ResultsTeams[[#This Row],[Type]],1)="P",IF(ResultsTeams[[#This Row],[Goal-A]]&lt;ResultsTeams[[#This Row],[Goal-B]],1,0),""))</f>
        <v/>
      </c>
      <c r="Q543" s="234" t="str">
        <f>IF(ResultsTeams[[#This Row],[Type]]="G",SUM(Q544:Q547),IF(LEFT(ResultsTeams[[#This Row],[Type]],1)="P",VALUE(ResultsTeams[[#This Row],[Score-A]]),""))</f>
        <v/>
      </c>
      <c r="R543" s="234" t="str">
        <f>IF(ResultsTeams[[#This Row],[Type]]="G",SUM(R544:R547),IF(LEFT(ResultsTeams[[#This Row],[Type]],1)="P",VALUE(ResultsTeams[[#This Row],[Score-B]]),""))</f>
        <v/>
      </c>
      <c r="S543" s="234" t="str">
        <f ca="1">IF(AND(ResultsTeams[[#This Row],[Category]]&lt;&gt;"",ResultsTeams[[#This Row],[Team A]]&lt;&gt;""),COUNTIF(INDIRECT("TeamsList[Club Name]"),ResultsTeams[[#This Row],[Team A]]),"")</f>
        <v/>
      </c>
      <c r="T543" s="234" t="str">
        <f ca="1">IF(AND(ResultsTeams[[#This Row],[Category]]&lt;&gt;"",ResultsTeams[[#This Row],[Team B]]&lt;&gt;""),COUNTIF(INDIRECT("TeamsList[Club Name]"),ResultsTeams[[#This Row],[Team B]]),"")</f>
        <v/>
      </c>
      <c r="U54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3" s="234" t="str">
        <f>IF(ResultsTeams[[#This Row],[Score_OK]],IF(ResultsTeams[[#This Row],[StageCpy]]="Groups",ResultsTeams[[#This Row],[Category]]&amp;"-"&amp;IF(ResultsTeams[[#This Row],[Team B]]="","",IF(ResultsTeams[[#This Row],[Match-A]]=ResultsTeams[[#This Row],[Match-B]],ResultsTeams[[#This Row],[Team A]],"")),""),"")</f>
        <v/>
      </c>
      <c r="W543" s="234" t="str">
        <f>IF(ResultsTeams[[#This Row],[Score_OK]],IF(ResultsTeams[[#This Row],[StageCpy]]="Groups",ResultsTeams[[#This Row],[Category]]&amp;"-"&amp;IF(ResultsTeams[[#This Row],[Team B]]="","",IF(ResultsTeams[[#This Row],[Match-A]]=ResultsTeams[[#This Row],[Match-B]],ResultsTeams[[#This Row],[Team B]],"")),""),"")</f>
        <v/>
      </c>
      <c r="X54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3" s="233" t="str">
        <f>IF(ResultsTeams[[#This Row],[Category]]="","",VLOOKUP(ResultsTeams[[#This Row],[Stage]],$R$1:$T$8,MATCH(ResultsTeams[[#This Row],[Category]],$S$1:$T$1,0)+1,FALSE))</f>
        <v/>
      </c>
      <c r="AC54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3" s="233">
        <f>IF(ResultsTeams[[#This Row],[Type]]="G",ResultsTeams[[#This Row],[Stage]],AD542)</f>
        <v>0</v>
      </c>
      <c r="AE543" s="337" t="e">
        <f>IF(ResultsTeams[[#This Row],[Type]]="G",INDEX(TeamsList[Club Name],MATCH(ResultsTeams[[#This Row],[Team A]],TeamsList[Team Name],0)),AE542)</f>
        <v>#N/A</v>
      </c>
      <c r="AF543" s="337" t="e">
        <f>IF(ResultsTeams[[#This Row],[Type]]="G",INDEX(TeamsList[Club Name],MATCH(ResultsTeams[[#This Row],[Team B]],TeamsList[Team Name],0)),AF542)</f>
        <v>#N/A</v>
      </c>
      <c r="AG543" s="234"/>
    </row>
    <row r="544" spans="1:33" ht="12" thickBot="1" x14ac:dyDescent="0.25">
      <c r="A544" s="230"/>
      <c r="B544" s="238"/>
      <c r="C544" s="238"/>
      <c r="D544" s="238"/>
      <c r="E544" s="453" t="s">
        <v>11787</v>
      </c>
      <c r="F544" s="240"/>
      <c r="G544" s="240"/>
      <c r="H544" s="242"/>
      <c r="I544" s="242"/>
      <c r="J544" s="242"/>
      <c r="K544" s="314"/>
      <c r="L544" s="314"/>
      <c r="M544" s="241"/>
      <c r="N544" s="234" t="b">
        <f>NOT(ISERROR(ResultsTeams[[#This Row],[Goal-A]]+ResultsTeams[[#This Row],[Goal-B]]))</f>
        <v>1</v>
      </c>
      <c r="O544" s="234">
        <f>IF(ResultsTeams[[#This Row],[Type]]="G",SUM(O545:O548),IF(LEFT(ResultsTeams[[#This Row],[Type]],1)="P",IF(ResultsTeams[[#This Row],[Goal-A]]&gt;ResultsTeams[[#This Row],[Goal-B]],1,0),""))</f>
        <v>0</v>
      </c>
      <c r="P544" s="234">
        <f>IF(ResultsTeams[[#This Row],[Type]]="G",SUM(P545:P548),IF(LEFT(ResultsTeams[[#This Row],[Type]],1)="P",IF(ResultsTeams[[#This Row],[Goal-A]]&lt;ResultsTeams[[#This Row],[Goal-B]],1,0),""))</f>
        <v>0</v>
      </c>
      <c r="Q544" s="234">
        <f>IF(ResultsTeams[[#This Row],[Type]]="G",SUM(Q545:Q548),IF(LEFT(ResultsTeams[[#This Row],[Type]],1)="P",VALUE(ResultsTeams[[#This Row],[Score-A]]),""))</f>
        <v>0</v>
      </c>
      <c r="R544" s="234">
        <f>IF(ResultsTeams[[#This Row],[Type]]="G",SUM(R545:R548),IF(LEFT(ResultsTeams[[#This Row],[Type]],1)="P",VALUE(ResultsTeams[[#This Row],[Score-B]]),""))</f>
        <v>0</v>
      </c>
      <c r="S544" s="234" t="str">
        <f ca="1">IF(AND(ResultsTeams[[#This Row],[Category]]&lt;&gt;"",ResultsTeams[[#This Row],[Team A]]&lt;&gt;""),COUNTIF(INDIRECT("TeamsList[Club Name]"),ResultsTeams[[#This Row],[Team A]]),"")</f>
        <v/>
      </c>
      <c r="T544" s="234" t="str">
        <f ca="1">IF(AND(ResultsTeams[[#This Row],[Category]]&lt;&gt;"",ResultsTeams[[#This Row],[Team B]]&lt;&gt;""),COUNTIF(INDIRECT("TeamsList[Club Name]"),ResultsTeams[[#This Row],[Team B]]),"")</f>
        <v/>
      </c>
      <c r="U54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4" s="234" t="str">
        <f>IF(ResultsTeams[[#This Row],[Score_OK]],IF(ResultsTeams[[#This Row],[StageCpy]]="Groups",ResultsTeams[[#This Row],[Category]]&amp;"-"&amp;IF(ResultsTeams[[#This Row],[Team B]]="","",IF(ResultsTeams[[#This Row],[Match-A]]=ResultsTeams[[#This Row],[Match-B]],ResultsTeams[[#This Row],[Team A]],"")),""),"")</f>
        <v/>
      </c>
      <c r="W544" s="234" t="str">
        <f>IF(ResultsTeams[[#This Row],[Score_OK]],IF(ResultsTeams[[#This Row],[StageCpy]]="Groups",ResultsTeams[[#This Row],[Category]]&amp;"-"&amp;IF(ResultsTeams[[#This Row],[Team B]]="","",IF(ResultsTeams[[#This Row],[Match-A]]=ResultsTeams[[#This Row],[Match-B]],ResultsTeams[[#This Row],[Team B]],"")),""),"")</f>
        <v/>
      </c>
      <c r="X54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4" s="233" t="str">
        <f>IF(ResultsTeams[[#This Row],[Category]]="","",VLOOKUP(ResultsTeams[[#This Row],[Stage]],$R$1:$T$8,MATCH(ResultsTeams[[#This Row],[Category]],$S$1:$T$1,0)+1,FALSE))</f>
        <v/>
      </c>
      <c r="AC54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4" s="233">
        <f>IF(ResultsTeams[[#This Row],[Type]]="G",ResultsTeams[[#This Row],[Stage]],AD543)</f>
        <v>0</v>
      </c>
      <c r="AE544" s="337" t="e">
        <f>IF(ResultsTeams[[#This Row],[Type]]="G",INDEX(TeamsList[Club Name],MATCH(ResultsTeams[[#This Row],[Team A]],TeamsList[Team Name],0)),AE543)</f>
        <v>#N/A</v>
      </c>
      <c r="AF544" s="337" t="e">
        <f>IF(ResultsTeams[[#This Row],[Type]]="G",INDEX(TeamsList[Club Name],MATCH(ResultsTeams[[#This Row],[Team B]],TeamsList[Team Name],0)),AF543)</f>
        <v>#N/A</v>
      </c>
      <c r="AG544" s="234"/>
    </row>
    <row r="545" spans="1:33" x14ac:dyDescent="0.2">
      <c r="A545" s="60"/>
      <c r="B545" s="245"/>
      <c r="C545" s="60"/>
      <c r="D545" s="60"/>
      <c r="E545" s="454" t="s">
        <v>11790</v>
      </c>
      <c r="F545" s="219"/>
      <c r="G545" s="219"/>
      <c r="H545" s="227"/>
      <c r="I545" s="227"/>
      <c r="J545" s="227"/>
      <c r="K545" s="310"/>
      <c r="L545" s="310"/>
      <c r="M545" s="220"/>
      <c r="N545" s="234" t="b">
        <f>NOT(ISERROR(ResultsTeams[[#This Row],[Goal-A]]+ResultsTeams[[#This Row],[Goal-B]]))</f>
        <v>1</v>
      </c>
      <c r="O545" s="234">
        <f>IF(ResultsTeams[[#This Row],[Type]]="G",SUM(O546:O549),IF(LEFT(ResultsTeams[[#This Row],[Type]],1)="P",IF(ResultsTeams[[#This Row],[Goal-A]]&gt;ResultsTeams[[#This Row],[Goal-B]],1,0),""))</f>
        <v>0</v>
      </c>
      <c r="P545" s="234">
        <f>IF(ResultsTeams[[#This Row],[Type]]="G",SUM(P546:P549),IF(LEFT(ResultsTeams[[#This Row],[Type]],1)="P",IF(ResultsTeams[[#This Row],[Goal-A]]&lt;ResultsTeams[[#This Row],[Goal-B]],1,0),""))</f>
        <v>0</v>
      </c>
      <c r="Q545" s="234">
        <f>IF(ResultsTeams[[#This Row],[Type]]="G",SUM(Q546:Q549),IF(LEFT(ResultsTeams[[#This Row],[Type]],1)="P",VALUE(ResultsTeams[[#This Row],[Score-A]]),""))</f>
        <v>0</v>
      </c>
      <c r="R545" s="234">
        <f>IF(ResultsTeams[[#This Row],[Type]]="G",SUM(R546:R549),IF(LEFT(ResultsTeams[[#This Row],[Type]],1)="P",VALUE(ResultsTeams[[#This Row],[Score-B]]),""))</f>
        <v>0</v>
      </c>
      <c r="S545" s="234" t="str">
        <f ca="1">IF(AND(ResultsTeams[[#This Row],[Category]]&lt;&gt;"",ResultsTeams[[#This Row],[Team A]]&lt;&gt;""),COUNTIF(INDIRECT("TeamsList[Club Name]"),ResultsTeams[[#This Row],[Team A]]),"")</f>
        <v/>
      </c>
      <c r="T545" s="234" t="str">
        <f ca="1">IF(AND(ResultsTeams[[#This Row],[Category]]&lt;&gt;"",ResultsTeams[[#This Row],[Team B]]&lt;&gt;""),COUNTIF(INDIRECT("TeamsList[Club Name]"),ResultsTeams[[#This Row],[Team B]]),"")</f>
        <v/>
      </c>
      <c r="U54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5" s="234" t="str">
        <f>IF(ResultsTeams[[#This Row],[Score_OK]],IF(ResultsTeams[[#This Row],[StageCpy]]="Groups",ResultsTeams[[#This Row],[Category]]&amp;"-"&amp;IF(ResultsTeams[[#This Row],[Team B]]="","",IF(ResultsTeams[[#This Row],[Match-A]]=ResultsTeams[[#This Row],[Match-B]],ResultsTeams[[#This Row],[Team A]],"")),""),"")</f>
        <v/>
      </c>
      <c r="W545" s="234" t="str">
        <f>IF(ResultsTeams[[#This Row],[Score_OK]],IF(ResultsTeams[[#This Row],[StageCpy]]="Groups",ResultsTeams[[#This Row],[Category]]&amp;"-"&amp;IF(ResultsTeams[[#This Row],[Team B]]="","",IF(ResultsTeams[[#This Row],[Match-A]]=ResultsTeams[[#This Row],[Match-B]],ResultsTeams[[#This Row],[Team B]],"")),""),"")</f>
        <v/>
      </c>
      <c r="X54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5" s="233" t="str">
        <f>IF(ResultsTeams[[#This Row],[Category]]="","",VLOOKUP(ResultsTeams[[#This Row],[Stage]],$R$1:$T$8,MATCH(ResultsTeams[[#This Row],[Category]],$S$1:$T$1,0)+1,FALSE))</f>
        <v/>
      </c>
      <c r="AC54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5" s="233">
        <f>IF(ResultsTeams[[#This Row],[Type]]="G",ResultsTeams[[#This Row],[Stage]],AD544)</f>
        <v>0</v>
      </c>
      <c r="AE545" s="337" t="e">
        <f>IF(ResultsTeams[[#This Row],[Type]]="G",INDEX(TeamsList[Club Name],MATCH(ResultsTeams[[#This Row],[Team A]],TeamsList[Team Name],0)),AE544)</f>
        <v>#N/A</v>
      </c>
      <c r="AF545" s="337" t="e">
        <f>IF(ResultsTeams[[#This Row],[Type]]="G",INDEX(TeamsList[Club Name],MATCH(ResultsTeams[[#This Row],[Team B]],TeamsList[Team Name],0)),AF544)</f>
        <v>#N/A</v>
      </c>
      <c r="AG545" s="234"/>
    </row>
    <row r="546" spans="1:33" x14ac:dyDescent="0.2">
      <c r="A546" s="62"/>
      <c r="B546" s="245"/>
      <c r="C546" s="62"/>
      <c r="D546" s="62"/>
      <c r="E546" s="455" t="s">
        <v>11793</v>
      </c>
      <c r="F546" s="221"/>
      <c r="G546" s="221"/>
      <c r="H546" s="228"/>
      <c r="I546" s="228"/>
      <c r="J546" s="228"/>
      <c r="K546" s="311"/>
      <c r="L546" s="311"/>
      <c r="M546" s="222"/>
      <c r="N546" s="234" t="b">
        <f>NOT(ISERROR(ResultsTeams[[#This Row],[Goal-A]]+ResultsTeams[[#This Row],[Goal-B]]))</f>
        <v>1</v>
      </c>
      <c r="O546" s="234">
        <f>IF(ResultsTeams[[#This Row],[Type]]="G",SUM(O547:O550),IF(LEFT(ResultsTeams[[#This Row],[Type]],1)="P",IF(ResultsTeams[[#This Row],[Goal-A]]&gt;ResultsTeams[[#This Row],[Goal-B]],1,0),""))</f>
        <v>0</v>
      </c>
      <c r="P546" s="234">
        <f>IF(ResultsTeams[[#This Row],[Type]]="G",SUM(P547:P550),IF(LEFT(ResultsTeams[[#This Row],[Type]],1)="P",IF(ResultsTeams[[#This Row],[Goal-A]]&lt;ResultsTeams[[#This Row],[Goal-B]],1,0),""))</f>
        <v>0</v>
      </c>
      <c r="Q546" s="234">
        <f>IF(ResultsTeams[[#This Row],[Type]]="G",SUM(Q547:Q550),IF(LEFT(ResultsTeams[[#This Row],[Type]],1)="P",VALUE(ResultsTeams[[#This Row],[Score-A]]),""))</f>
        <v>0</v>
      </c>
      <c r="R546" s="234">
        <f>IF(ResultsTeams[[#This Row],[Type]]="G",SUM(R547:R550),IF(LEFT(ResultsTeams[[#This Row],[Type]],1)="P",VALUE(ResultsTeams[[#This Row],[Score-B]]),""))</f>
        <v>0</v>
      </c>
      <c r="S546" s="234" t="str">
        <f ca="1">IF(AND(ResultsTeams[[#This Row],[Category]]&lt;&gt;"",ResultsTeams[[#This Row],[Team A]]&lt;&gt;""),COUNTIF(INDIRECT("TeamsList[Club Name]"),ResultsTeams[[#This Row],[Team A]]),"")</f>
        <v/>
      </c>
      <c r="T546" s="234" t="str">
        <f ca="1">IF(AND(ResultsTeams[[#This Row],[Category]]&lt;&gt;"",ResultsTeams[[#This Row],[Team B]]&lt;&gt;""),COUNTIF(INDIRECT("TeamsList[Club Name]"),ResultsTeams[[#This Row],[Team B]]),"")</f>
        <v/>
      </c>
      <c r="U54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6" s="234" t="str">
        <f>IF(ResultsTeams[[#This Row],[Score_OK]],IF(ResultsTeams[[#This Row],[StageCpy]]="Groups",ResultsTeams[[#This Row],[Category]]&amp;"-"&amp;IF(ResultsTeams[[#This Row],[Team B]]="","",IF(ResultsTeams[[#This Row],[Match-A]]=ResultsTeams[[#This Row],[Match-B]],ResultsTeams[[#This Row],[Team A]],"")),""),"")</f>
        <v/>
      </c>
      <c r="W546" s="234" t="str">
        <f>IF(ResultsTeams[[#This Row],[Score_OK]],IF(ResultsTeams[[#This Row],[StageCpy]]="Groups",ResultsTeams[[#This Row],[Category]]&amp;"-"&amp;IF(ResultsTeams[[#This Row],[Team B]]="","",IF(ResultsTeams[[#This Row],[Match-A]]=ResultsTeams[[#This Row],[Match-B]],ResultsTeams[[#This Row],[Team B]],"")),""),"")</f>
        <v/>
      </c>
      <c r="X54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6" s="233" t="str">
        <f>IF(ResultsTeams[[#This Row],[Category]]="","",VLOOKUP(ResultsTeams[[#This Row],[Stage]],$R$1:$T$8,MATCH(ResultsTeams[[#This Row],[Category]],$S$1:$T$1,0)+1,FALSE))</f>
        <v/>
      </c>
      <c r="AC54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6" s="233">
        <f>IF(ResultsTeams[[#This Row],[Type]]="G",ResultsTeams[[#This Row],[Stage]],AD545)</f>
        <v>0</v>
      </c>
      <c r="AE546" s="337" t="e">
        <f>IF(ResultsTeams[[#This Row],[Type]]="G",INDEX(TeamsList[Club Name],MATCH(ResultsTeams[[#This Row],[Team A]],TeamsList[Team Name],0)),AE545)</f>
        <v>#N/A</v>
      </c>
      <c r="AF546" s="337" t="e">
        <f>IF(ResultsTeams[[#This Row],[Type]]="G",INDEX(TeamsList[Club Name],MATCH(ResultsTeams[[#This Row],[Team B]],TeamsList[Team Name],0)),AF545)</f>
        <v>#N/A</v>
      </c>
      <c r="AG546" s="234"/>
    </row>
    <row r="547" spans="1:33" x14ac:dyDescent="0.2">
      <c r="A547" s="62"/>
      <c r="B547" s="245"/>
      <c r="C547" s="62"/>
      <c r="D547" s="62"/>
      <c r="E547" s="455" t="s">
        <v>11796</v>
      </c>
      <c r="F547" s="221"/>
      <c r="G547" s="221"/>
      <c r="H547" s="228"/>
      <c r="I547" s="228"/>
      <c r="J547" s="228"/>
      <c r="K547" s="311"/>
      <c r="L547" s="311"/>
      <c r="M547" s="222"/>
      <c r="N547" s="234" t="b">
        <f>NOT(ISERROR(ResultsTeams[[#This Row],[Goal-A]]+ResultsTeams[[#This Row],[Goal-B]]))</f>
        <v>1</v>
      </c>
      <c r="O547" s="234">
        <f>IF(ResultsTeams[[#This Row],[Type]]="G",SUM(O548:O551),IF(LEFT(ResultsTeams[[#This Row],[Type]],1)="P",IF(ResultsTeams[[#This Row],[Goal-A]]&gt;ResultsTeams[[#This Row],[Goal-B]],1,0),""))</f>
        <v>0</v>
      </c>
      <c r="P547" s="234">
        <f>IF(ResultsTeams[[#This Row],[Type]]="G",SUM(P548:P551),IF(LEFT(ResultsTeams[[#This Row],[Type]],1)="P",IF(ResultsTeams[[#This Row],[Goal-A]]&lt;ResultsTeams[[#This Row],[Goal-B]],1,0),""))</f>
        <v>0</v>
      </c>
      <c r="Q547" s="234">
        <f>IF(ResultsTeams[[#This Row],[Type]]="G",SUM(Q548:Q551),IF(LEFT(ResultsTeams[[#This Row],[Type]],1)="P",VALUE(ResultsTeams[[#This Row],[Score-A]]),""))</f>
        <v>0</v>
      </c>
      <c r="R547" s="234">
        <f>IF(ResultsTeams[[#This Row],[Type]]="G",SUM(R548:R551),IF(LEFT(ResultsTeams[[#This Row],[Type]],1)="P",VALUE(ResultsTeams[[#This Row],[Score-B]]),""))</f>
        <v>0</v>
      </c>
      <c r="S547" s="234" t="str">
        <f ca="1">IF(AND(ResultsTeams[[#This Row],[Category]]&lt;&gt;"",ResultsTeams[[#This Row],[Team A]]&lt;&gt;""),COUNTIF(INDIRECT("TeamsList[Club Name]"),ResultsTeams[[#This Row],[Team A]]),"")</f>
        <v/>
      </c>
      <c r="T547" s="234" t="str">
        <f ca="1">IF(AND(ResultsTeams[[#This Row],[Category]]&lt;&gt;"",ResultsTeams[[#This Row],[Team B]]&lt;&gt;""),COUNTIF(INDIRECT("TeamsList[Club Name]"),ResultsTeams[[#This Row],[Team B]]),"")</f>
        <v/>
      </c>
      <c r="U54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7" s="234" t="str">
        <f>IF(ResultsTeams[[#This Row],[Score_OK]],IF(ResultsTeams[[#This Row],[StageCpy]]="Groups",ResultsTeams[[#This Row],[Category]]&amp;"-"&amp;IF(ResultsTeams[[#This Row],[Team B]]="","",IF(ResultsTeams[[#This Row],[Match-A]]=ResultsTeams[[#This Row],[Match-B]],ResultsTeams[[#This Row],[Team A]],"")),""),"")</f>
        <v/>
      </c>
      <c r="W547" s="234" t="str">
        <f>IF(ResultsTeams[[#This Row],[Score_OK]],IF(ResultsTeams[[#This Row],[StageCpy]]="Groups",ResultsTeams[[#This Row],[Category]]&amp;"-"&amp;IF(ResultsTeams[[#This Row],[Team B]]="","",IF(ResultsTeams[[#This Row],[Match-A]]=ResultsTeams[[#This Row],[Match-B]],ResultsTeams[[#This Row],[Team B]],"")),""),"")</f>
        <v/>
      </c>
      <c r="X54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7" s="233" t="str">
        <f>IF(ResultsTeams[[#This Row],[Category]]="","",VLOOKUP(ResultsTeams[[#This Row],[Stage]],$R$1:$T$8,MATCH(ResultsTeams[[#This Row],[Category]],$S$1:$T$1,0)+1,FALSE))</f>
        <v/>
      </c>
      <c r="AC54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7" s="233">
        <f>IF(ResultsTeams[[#This Row],[Type]]="G",ResultsTeams[[#This Row],[Stage]],AD546)</f>
        <v>0</v>
      </c>
      <c r="AE547" s="337" t="e">
        <f>IF(ResultsTeams[[#This Row],[Type]]="G",INDEX(TeamsList[Club Name],MATCH(ResultsTeams[[#This Row],[Team A]],TeamsList[Team Name],0)),AE546)</f>
        <v>#N/A</v>
      </c>
      <c r="AF547" s="337" t="e">
        <f>IF(ResultsTeams[[#This Row],[Type]]="G",INDEX(TeamsList[Club Name],MATCH(ResultsTeams[[#This Row],[Team B]],TeamsList[Team Name],0)),AF546)</f>
        <v>#N/A</v>
      </c>
      <c r="AG547" s="234"/>
    </row>
    <row r="548" spans="1:33" x14ac:dyDescent="0.2">
      <c r="A548" s="62"/>
      <c r="B548" s="245"/>
      <c r="C548" s="62"/>
      <c r="D548" s="62"/>
      <c r="E548" s="455" t="s">
        <v>11799</v>
      </c>
      <c r="F548" s="221"/>
      <c r="G548" s="221"/>
      <c r="H548" s="228"/>
      <c r="I548" s="228"/>
      <c r="J548" s="228"/>
      <c r="K548" s="311"/>
      <c r="L548" s="311"/>
      <c r="M548" s="222"/>
      <c r="N548" s="234" t="b">
        <f>NOT(ISERROR(ResultsTeams[[#This Row],[Goal-A]]+ResultsTeams[[#This Row],[Goal-B]]))</f>
        <v>1</v>
      </c>
      <c r="O548" s="234">
        <f>IF(ResultsTeams[[#This Row],[Type]]="G",SUM(O549:O552),IF(LEFT(ResultsTeams[[#This Row],[Type]],1)="P",IF(ResultsTeams[[#This Row],[Goal-A]]&gt;ResultsTeams[[#This Row],[Goal-B]],1,0),""))</f>
        <v>0</v>
      </c>
      <c r="P548" s="234">
        <f>IF(ResultsTeams[[#This Row],[Type]]="G",SUM(P549:P552),IF(LEFT(ResultsTeams[[#This Row],[Type]],1)="P",IF(ResultsTeams[[#This Row],[Goal-A]]&lt;ResultsTeams[[#This Row],[Goal-B]],1,0),""))</f>
        <v>0</v>
      </c>
      <c r="Q548" s="234">
        <f>IF(ResultsTeams[[#This Row],[Type]]="G",SUM(Q549:Q552),IF(LEFT(ResultsTeams[[#This Row],[Type]],1)="P",VALUE(ResultsTeams[[#This Row],[Score-A]]),""))</f>
        <v>0</v>
      </c>
      <c r="R548" s="234">
        <f>IF(ResultsTeams[[#This Row],[Type]]="G",SUM(R549:R552),IF(LEFT(ResultsTeams[[#This Row],[Type]],1)="P",VALUE(ResultsTeams[[#This Row],[Score-B]]),""))</f>
        <v>0</v>
      </c>
      <c r="S548" s="234" t="str">
        <f ca="1">IF(AND(ResultsTeams[[#This Row],[Category]]&lt;&gt;"",ResultsTeams[[#This Row],[Team A]]&lt;&gt;""),COUNTIF(INDIRECT("TeamsList[Club Name]"),ResultsTeams[[#This Row],[Team A]]),"")</f>
        <v/>
      </c>
      <c r="T548" s="234" t="str">
        <f ca="1">IF(AND(ResultsTeams[[#This Row],[Category]]&lt;&gt;"",ResultsTeams[[#This Row],[Team B]]&lt;&gt;""),COUNTIF(INDIRECT("TeamsList[Club Name]"),ResultsTeams[[#This Row],[Team B]]),"")</f>
        <v/>
      </c>
      <c r="U54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8" s="234" t="str">
        <f>IF(ResultsTeams[[#This Row],[Score_OK]],IF(ResultsTeams[[#This Row],[StageCpy]]="Groups",ResultsTeams[[#This Row],[Category]]&amp;"-"&amp;IF(ResultsTeams[[#This Row],[Team B]]="","",IF(ResultsTeams[[#This Row],[Match-A]]=ResultsTeams[[#This Row],[Match-B]],ResultsTeams[[#This Row],[Team A]],"")),""),"")</f>
        <v/>
      </c>
      <c r="W548" s="234" t="str">
        <f>IF(ResultsTeams[[#This Row],[Score_OK]],IF(ResultsTeams[[#This Row],[StageCpy]]="Groups",ResultsTeams[[#This Row],[Category]]&amp;"-"&amp;IF(ResultsTeams[[#This Row],[Team B]]="","",IF(ResultsTeams[[#This Row],[Match-A]]=ResultsTeams[[#This Row],[Match-B]],ResultsTeams[[#This Row],[Team B]],"")),""),"")</f>
        <v/>
      </c>
      <c r="X54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8" s="233" t="str">
        <f>IF(ResultsTeams[[#This Row],[Category]]="","",VLOOKUP(ResultsTeams[[#This Row],[Stage]],$R$1:$T$8,MATCH(ResultsTeams[[#This Row],[Category]],$S$1:$T$1,0)+1,FALSE))</f>
        <v/>
      </c>
      <c r="AC54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8" s="233">
        <f>IF(ResultsTeams[[#This Row],[Type]]="G",ResultsTeams[[#This Row],[Stage]],AD547)</f>
        <v>0</v>
      </c>
      <c r="AE548" s="337" t="e">
        <f>IF(ResultsTeams[[#This Row],[Type]]="G",INDEX(TeamsList[Club Name],MATCH(ResultsTeams[[#This Row],[Team A]],TeamsList[Team Name],0)),AE547)</f>
        <v>#N/A</v>
      </c>
      <c r="AF548" s="337" t="e">
        <f>IF(ResultsTeams[[#This Row],[Type]]="G",INDEX(TeamsList[Club Name],MATCH(ResultsTeams[[#This Row],[Team B]],TeamsList[Team Name],0)),AF547)</f>
        <v>#N/A</v>
      </c>
      <c r="AG548" s="234"/>
    </row>
    <row r="549" spans="1:33" x14ac:dyDescent="0.2">
      <c r="A549" s="62"/>
      <c r="B549" s="62"/>
      <c r="C549" s="62"/>
      <c r="D549" s="62"/>
      <c r="E549" s="455" t="s">
        <v>11802</v>
      </c>
      <c r="F549" s="222"/>
      <c r="G549" s="222"/>
      <c r="H549" s="228"/>
      <c r="I549" s="228"/>
      <c r="J549" s="229"/>
      <c r="K549" s="312"/>
      <c r="L549" s="312"/>
      <c r="M549" s="63"/>
      <c r="N549" s="234" t="b">
        <f>NOT(ISERROR(ResultsTeams[[#This Row],[Goal-A]]+ResultsTeams[[#This Row],[Goal-B]]))</f>
        <v>0</v>
      </c>
      <c r="O549" s="234" t="str">
        <f>IF(ResultsTeams[[#This Row],[Type]]="G",SUM(O550:O553),IF(LEFT(ResultsTeams[[#This Row],[Type]],1)="P",IF(ResultsTeams[[#This Row],[Goal-A]]&gt;ResultsTeams[[#This Row],[Goal-B]],1,0),""))</f>
        <v/>
      </c>
      <c r="P549" s="234" t="str">
        <f>IF(ResultsTeams[[#This Row],[Type]]="G",SUM(P550:P553),IF(LEFT(ResultsTeams[[#This Row],[Type]],1)="P",IF(ResultsTeams[[#This Row],[Goal-A]]&lt;ResultsTeams[[#This Row],[Goal-B]],1,0),""))</f>
        <v/>
      </c>
      <c r="Q549" s="234" t="str">
        <f>IF(ResultsTeams[[#This Row],[Type]]="G",SUM(Q550:Q553),IF(LEFT(ResultsTeams[[#This Row],[Type]],1)="P",VALUE(ResultsTeams[[#This Row],[Score-A]]),""))</f>
        <v/>
      </c>
      <c r="R549" s="234" t="str">
        <f>IF(ResultsTeams[[#This Row],[Type]]="G",SUM(R550:R553),IF(LEFT(ResultsTeams[[#This Row],[Type]],1)="P",VALUE(ResultsTeams[[#This Row],[Score-B]]),""))</f>
        <v/>
      </c>
      <c r="S549" s="234" t="str">
        <f ca="1">IF(AND(ResultsTeams[[#This Row],[Category]]&lt;&gt;"",ResultsTeams[[#This Row],[Team A]]&lt;&gt;""),COUNTIF(INDIRECT("TeamsList[Club Name]"),ResultsTeams[[#This Row],[Team A]]),"")</f>
        <v/>
      </c>
      <c r="T549" s="234" t="str">
        <f ca="1">IF(AND(ResultsTeams[[#This Row],[Category]]&lt;&gt;"",ResultsTeams[[#This Row],[Team B]]&lt;&gt;""),COUNTIF(INDIRECT("TeamsList[Club Name]"),ResultsTeams[[#This Row],[Team B]]),"")</f>
        <v/>
      </c>
      <c r="U54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49" s="234" t="str">
        <f>IF(ResultsTeams[[#This Row],[Score_OK]],IF(ResultsTeams[[#This Row],[StageCpy]]="Groups",ResultsTeams[[#This Row],[Category]]&amp;"-"&amp;IF(ResultsTeams[[#This Row],[Team B]]="","",IF(ResultsTeams[[#This Row],[Match-A]]=ResultsTeams[[#This Row],[Match-B]],ResultsTeams[[#This Row],[Team A]],"")),""),"")</f>
        <v/>
      </c>
      <c r="W549" s="234" t="str">
        <f>IF(ResultsTeams[[#This Row],[Score_OK]],IF(ResultsTeams[[#This Row],[StageCpy]]="Groups",ResultsTeams[[#This Row],[Category]]&amp;"-"&amp;IF(ResultsTeams[[#This Row],[Team B]]="","",IF(ResultsTeams[[#This Row],[Match-A]]=ResultsTeams[[#This Row],[Match-B]],ResultsTeams[[#This Row],[Team B]],"")),""),"")</f>
        <v/>
      </c>
      <c r="X54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4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49" s="233" t="str">
        <f>IF(ResultsTeams[[#This Row],[Category]]="","",VLOOKUP(ResultsTeams[[#This Row],[Stage]],$R$1:$T$8,MATCH(ResultsTeams[[#This Row],[Category]],$S$1:$T$1,0)+1,FALSE))</f>
        <v/>
      </c>
      <c r="AC54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9" s="233">
        <f>IF(ResultsTeams[[#This Row],[Type]]="G",ResultsTeams[[#This Row],[Stage]],AD548)</f>
        <v>0</v>
      </c>
      <c r="AE549" s="337" t="e">
        <f>IF(ResultsTeams[[#This Row],[Type]]="G",INDEX(TeamsList[Club Name],MATCH(ResultsTeams[[#This Row],[Team A]],TeamsList[Team Name],0)),AE548)</f>
        <v>#N/A</v>
      </c>
      <c r="AF549" s="337" t="e">
        <f>IF(ResultsTeams[[#This Row],[Type]]="G",INDEX(TeamsList[Club Name],MATCH(ResultsTeams[[#This Row],[Team B]],TeamsList[Team Name],0)),AF548)</f>
        <v>#N/A</v>
      </c>
      <c r="AG549" s="234"/>
    </row>
    <row r="550" spans="1:33" ht="12" thickBot="1" x14ac:dyDescent="0.25">
      <c r="A550" s="65"/>
      <c r="B550" s="65"/>
      <c r="C550" s="65"/>
      <c r="D550" s="65"/>
      <c r="E550" s="456" t="s">
        <v>11803</v>
      </c>
      <c r="F550" s="231"/>
      <c r="G550" s="231"/>
      <c r="H550" s="284"/>
      <c r="I550" s="284"/>
      <c r="J550" s="232"/>
      <c r="K550" s="313"/>
      <c r="L550" s="313"/>
      <c r="M550" s="66"/>
      <c r="N550" s="234" t="b">
        <f>NOT(ISERROR(ResultsTeams[[#This Row],[Goal-A]]+ResultsTeams[[#This Row],[Goal-B]]))</f>
        <v>0</v>
      </c>
      <c r="O550" s="234" t="str">
        <f>IF(ResultsTeams[[#This Row],[Type]]="G",SUM(O551:O554),IF(LEFT(ResultsTeams[[#This Row],[Type]],1)="P",IF(ResultsTeams[[#This Row],[Goal-A]]&gt;ResultsTeams[[#This Row],[Goal-B]],1,0),""))</f>
        <v/>
      </c>
      <c r="P550" s="234" t="str">
        <f>IF(ResultsTeams[[#This Row],[Type]]="G",SUM(P551:P554),IF(LEFT(ResultsTeams[[#This Row],[Type]],1)="P",IF(ResultsTeams[[#This Row],[Goal-A]]&lt;ResultsTeams[[#This Row],[Goal-B]],1,0),""))</f>
        <v/>
      </c>
      <c r="Q550" s="234" t="str">
        <f>IF(ResultsTeams[[#This Row],[Type]]="G",SUM(Q551:Q554),IF(LEFT(ResultsTeams[[#This Row],[Type]],1)="P",VALUE(ResultsTeams[[#This Row],[Score-A]]),""))</f>
        <v/>
      </c>
      <c r="R550" s="234" t="str">
        <f>IF(ResultsTeams[[#This Row],[Type]]="G",SUM(R551:R554),IF(LEFT(ResultsTeams[[#This Row],[Type]],1)="P",VALUE(ResultsTeams[[#This Row],[Score-B]]),""))</f>
        <v/>
      </c>
      <c r="S550" s="234" t="str">
        <f ca="1">IF(AND(ResultsTeams[[#This Row],[Category]]&lt;&gt;"",ResultsTeams[[#This Row],[Team A]]&lt;&gt;""),COUNTIF(INDIRECT("TeamsList[Club Name]"),ResultsTeams[[#This Row],[Team A]]),"")</f>
        <v/>
      </c>
      <c r="T550" s="234" t="str">
        <f ca="1">IF(AND(ResultsTeams[[#This Row],[Category]]&lt;&gt;"",ResultsTeams[[#This Row],[Team B]]&lt;&gt;""),COUNTIF(INDIRECT("TeamsList[Club Name]"),ResultsTeams[[#This Row],[Team B]]),"")</f>
        <v/>
      </c>
      <c r="U55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0" s="234" t="str">
        <f>IF(ResultsTeams[[#This Row],[Score_OK]],IF(ResultsTeams[[#This Row],[StageCpy]]="Groups",ResultsTeams[[#This Row],[Category]]&amp;"-"&amp;IF(ResultsTeams[[#This Row],[Team B]]="","",IF(ResultsTeams[[#This Row],[Match-A]]=ResultsTeams[[#This Row],[Match-B]],ResultsTeams[[#This Row],[Team A]],"")),""),"")</f>
        <v/>
      </c>
      <c r="W550" s="234" t="str">
        <f>IF(ResultsTeams[[#This Row],[Score_OK]],IF(ResultsTeams[[#This Row],[StageCpy]]="Groups",ResultsTeams[[#This Row],[Category]]&amp;"-"&amp;IF(ResultsTeams[[#This Row],[Team B]]="","",IF(ResultsTeams[[#This Row],[Match-A]]=ResultsTeams[[#This Row],[Match-B]],ResultsTeams[[#This Row],[Team B]],"")),""),"")</f>
        <v/>
      </c>
      <c r="X55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0" s="233" t="str">
        <f>IF(ResultsTeams[[#This Row],[Category]]="","",VLOOKUP(ResultsTeams[[#This Row],[Stage]],$R$1:$T$8,MATCH(ResultsTeams[[#This Row],[Category]],$S$1:$T$1,0)+1,FALSE))</f>
        <v/>
      </c>
      <c r="AC55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0" s="233">
        <f>IF(ResultsTeams[[#This Row],[Type]]="G",ResultsTeams[[#This Row],[Stage]],AD549)</f>
        <v>0</v>
      </c>
      <c r="AE550" s="337" t="e">
        <f>IF(ResultsTeams[[#This Row],[Type]]="G",INDEX(TeamsList[Club Name],MATCH(ResultsTeams[[#This Row],[Team A]],TeamsList[Team Name],0)),AE549)</f>
        <v>#N/A</v>
      </c>
      <c r="AF550" s="337" t="e">
        <f>IF(ResultsTeams[[#This Row],[Type]]="G",INDEX(TeamsList[Club Name],MATCH(ResultsTeams[[#This Row],[Team B]],TeamsList[Team Name],0)),AF549)</f>
        <v>#N/A</v>
      </c>
      <c r="AG550" s="234"/>
    </row>
    <row r="551" spans="1:33" ht="12" thickBot="1" x14ac:dyDescent="0.25">
      <c r="A551" s="230"/>
      <c r="B551" s="238"/>
      <c r="C551" s="238"/>
      <c r="D551" s="238"/>
      <c r="E551" s="453" t="s">
        <v>11787</v>
      </c>
      <c r="F551" s="240"/>
      <c r="G551" s="240"/>
      <c r="H551" s="242"/>
      <c r="I551" s="242"/>
      <c r="J551" s="242"/>
      <c r="K551" s="314"/>
      <c r="L551" s="314"/>
      <c r="M551" s="239"/>
      <c r="N551" s="234" t="b">
        <f>NOT(ISERROR(ResultsTeams[[#This Row],[Goal-A]]+ResultsTeams[[#This Row],[Goal-B]]))</f>
        <v>1</v>
      </c>
      <c r="O551" s="234">
        <f>IF(ResultsTeams[[#This Row],[Type]]="G",SUM(O552:O555),IF(LEFT(ResultsTeams[[#This Row],[Type]],1)="P",IF(ResultsTeams[[#This Row],[Goal-A]]&gt;ResultsTeams[[#This Row],[Goal-B]],1,0),""))</f>
        <v>0</v>
      </c>
      <c r="P551" s="234">
        <f>IF(ResultsTeams[[#This Row],[Type]]="G",SUM(P552:P555),IF(LEFT(ResultsTeams[[#This Row],[Type]],1)="P",IF(ResultsTeams[[#This Row],[Goal-A]]&lt;ResultsTeams[[#This Row],[Goal-B]],1,0),""))</f>
        <v>0</v>
      </c>
      <c r="Q551" s="234">
        <f>IF(ResultsTeams[[#This Row],[Type]]="G",SUM(Q552:Q555),IF(LEFT(ResultsTeams[[#This Row],[Type]],1)="P",VALUE(ResultsTeams[[#This Row],[Score-A]]),""))</f>
        <v>0</v>
      </c>
      <c r="R551" s="234">
        <f>IF(ResultsTeams[[#This Row],[Type]]="G",SUM(R552:R555),IF(LEFT(ResultsTeams[[#This Row],[Type]],1)="P",VALUE(ResultsTeams[[#This Row],[Score-B]]),""))</f>
        <v>0</v>
      </c>
      <c r="S551" s="234" t="str">
        <f ca="1">IF(AND(ResultsTeams[[#This Row],[Category]]&lt;&gt;"",ResultsTeams[[#This Row],[Team A]]&lt;&gt;""),COUNTIF(INDIRECT("TeamsList[Club Name]"),ResultsTeams[[#This Row],[Team A]]),"")</f>
        <v/>
      </c>
      <c r="T551" s="234" t="str">
        <f ca="1">IF(AND(ResultsTeams[[#This Row],[Category]]&lt;&gt;"",ResultsTeams[[#This Row],[Team B]]&lt;&gt;""),COUNTIF(INDIRECT("TeamsList[Club Name]"),ResultsTeams[[#This Row],[Team B]]),"")</f>
        <v/>
      </c>
      <c r="U55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1" s="234" t="str">
        <f>IF(ResultsTeams[[#This Row],[Score_OK]],IF(ResultsTeams[[#This Row],[StageCpy]]="Groups",ResultsTeams[[#This Row],[Category]]&amp;"-"&amp;IF(ResultsTeams[[#This Row],[Team B]]="","",IF(ResultsTeams[[#This Row],[Match-A]]=ResultsTeams[[#This Row],[Match-B]],ResultsTeams[[#This Row],[Team A]],"")),""),"")</f>
        <v/>
      </c>
      <c r="W551" s="234" t="str">
        <f>IF(ResultsTeams[[#This Row],[Score_OK]],IF(ResultsTeams[[#This Row],[StageCpy]]="Groups",ResultsTeams[[#This Row],[Category]]&amp;"-"&amp;IF(ResultsTeams[[#This Row],[Team B]]="","",IF(ResultsTeams[[#This Row],[Match-A]]=ResultsTeams[[#This Row],[Match-B]],ResultsTeams[[#This Row],[Team B]],"")),""),"")</f>
        <v/>
      </c>
      <c r="X55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1" s="233" t="str">
        <f>IF(ResultsTeams[[#This Row],[Category]]="","",VLOOKUP(ResultsTeams[[#This Row],[Stage]],$R$1:$T$8,MATCH(ResultsTeams[[#This Row],[Category]],$S$1:$T$1,0)+1,FALSE))</f>
        <v/>
      </c>
      <c r="AC55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1" s="233">
        <f>IF(ResultsTeams[[#This Row],[Type]]="G",ResultsTeams[[#This Row],[Stage]],AD550)</f>
        <v>0</v>
      </c>
      <c r="AE551" s="337" t="e">
        <f>IF(ResultsTeams[[#This Row],[Type]]="G",INDEX(TeamsList[Club Name],MATCH(ResultsTeams[[#This Row],[Team A]],TeamsList[Team Name],0)),AE550)</f>
        <v>#N/A</v>
      </c>
      <c r="AF551" s="337" t="e">
        <f>IF(ResultsTeams[[#This Row],[Type]]="G",INDEX(TeamsList[Club Name],MATCH(ResultsTeams[[#This Row],[Team B]],TeamsList[Team Name],0)),AF550)</f>
        <v>#N/A</v>
      </c>
      <c r="AG551" s="234"/>
    </row>
    <row r="552" spans="1:33" x14ac:dyDescent="0.2">
      <c r="A552" s="60"/>
      <c r="B552" s="245"/>
      <c r="C552" s="60"/>
      <c r="D552" s="60"/>
      <c r="E552" s="454" t="s">
        <v>11790</v>
      </c>
      <c r="F552" s="219"/>
      <c r="G552" s="219"/>
      <c r="H552" s="227"/>
      <c r="I552" s="227"/>
      <c r="J552" s="227"/>
      <c r="K552" s="310"/>
      <c r="L552" s="310"/>
      <c r="M552" s="61"/>
      <c r="N552" s="234" t="b">
        <f>NOT(ISERROR(ResultsTeams[[#This Row],[Goal-A]]+ResultsTeams[[#This Row],[Goal-B]]))</f>
        <v>1</v>
      </c>
      <c r="O552" s="234">
        <f>IF(ResultsTeams[[#This Row],[Type]]="G",SUM(O553:O556),IF(LEFT(ResultsTeams[[#This Row],[Type]],1)="P",IF(ResultsTeams[[#This Row],[Goal-A]]&gt;ResultsTeams[[#This Row],[Goal-B]],1,0),""))</f>
        <v>0</v>
      </c>
      <c r="P552" s="234">
        <f>IF(ResultsTeams[[#This Row],[Type]]="G",SUM(P553:P556),IF(LEFT(ResultsTeams[[#This Row],[Type]],1)="P",IF(ResultsTeams[[#This Row],[Goal-A]]&lt;ResultsTeams[[#This Row],[Goal-B]],1,0),""))</f>
        <v>0</v>
      </c>
      <c r="Q552" s="234">
        <f>IF(ResultsTeams[[#This Row],[Type]]="G",SUM(Q553:Q556),IF(LEFT(ResultsTeams[[#This Row],[Type]],1)="P",VALUE(ResultsTeams[[#This Row],[Score-A]]),""))</f>
        <v>0</v>
      </c>
      <c r="R552" s="234">
        <f>IF(ResultsTeams[[#This Row],[Type]]="G",SUM(R553:R556),IF(LEFT(ResultsTeams[[#This Row],[Type]],1)="P",VALUE(ResultsTeams[[#This Row],[Score-B]]),""))</f>
        <v>0</v>
      </c>
      <c r="S552" s="234" t="str">
        <f ca="1">IF(AND(ResultsTeams[[#This Row],[Category]]&lt;&gt;"",ResultsTeams[[#This Row],[Team A]]&lt;&gt;""),COUNTIF(INDIRECT("TeamsList[Club Name]"),ResultsTeams[[#This Row],[Team A]]),"")</f>
        <v/>
      </c>
      <c r="T552" s="234" t="str">
        <f ca="1">IF(AND(ResultsTeams[[#This Row],[Category]]&lt;&gt;"",ResultsTeams[[#This Row],[Team B]]&lt;&gt;""),COUNTIF(INDIRECT("TeamsList[Club Name]"),ResultsTeams[[#This Row],[Team B]]),"")</f>
        <v/>
      </c>
      <c r="U55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2" s="234" t="str">
        <f>IF(ResultsTeams[[#This Row],[Score_OK]],IF(ResultsTeams[[#This Row],[StageCpy]]="Groups",ResultsTeams[[#This Row],[Category]]&amp;"-"&amp;IF(ResultsTeams[[#This Row],[Team B]]="","",IF(ResultsTeams[[#This Row],[Match-A]]=ResultsTeams[[#This Row],[Match-B]],ResultsTeams[[#This Row],[Team A]],"")),""),"")</f>
        <v/>
      </c>
      <c r="W552" s="234" t="str">
        <f>IF(ResultsTeams[[#This Row],[Score_OK]],IF(ResultsTeams[[#This Row],[StageCpy]]="Groups",ResultsTeams[[#This Row],[Category]]&amp;"-"&amp;IF(ResultsTeams[[#This Row],[Team B]]="","",IF(ResultsTeams[[#This Row],[Match-A]]=ResultsTeams[[#This Row],[Match-B]],ResultsTeams[[#This Row],[Team B]],"")),""),"")</f>
        <v/>
      </c>
      <c r="X55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2" s="233" t="str">
        <f>IF(ResultsTeams[[#This Row],[Category]]="","",VLOOKUP(ResultsTeams[[#This Row],[Stage]],$R$1:$T$8,MATCH(ResultsTeams[[#This Row],[Category]],$S$1:$T$1,0)+1,FALSE))</f>
        <v/>
      </c>
      <c r="AC55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2" s="233">
        <f>IF(ResultsTeams[[#This Row],[Type]]="G",ResultsTeams[[#This Row],[Stage]],AD551)</f>
        <v>0</v>
      </c>
      <c r="AE552" s="337" t="e">
        <f>IF(ResultsTeams[[#This Row],[Type]]="G",INDEX(TeamsList[Club Name],MATCH(ResultsTeams[[#This Row],[Team A]],TeamsList[Team Name],0)),AE551)</f>
        <v>#N/A</v>
      </c>
      <c r="AF552" s="337" t="e">
        <f>IF(ResultsTeams[[#This Row],[Type]]="G",INDEX(TeamsList[Club Name],MATCH(ResultsTeams[[#This Row],[Team B]],TeamsList[Team Name],0)),AF551)</f>
        <v>#N/A</v>
      </c>
      <c r="AG552" s="234"/>
    </row>
    <row r="553" spans="1:33" x14ac:dyDescent="0.2">
      <c r="A553" s="62"/>
      <c r="B553" s="245"/>
      <c r="C553" s="62"/>
      <c r="D553" s="62"/>
      <c r="E553" s="455" t="s">
        <v>11793</v>
      </c>
      <c r="F553" s="221"/>
      <c r="G553" s="221"/>
      <c r="H553" s="228"/>
      <c r="I553" s="228"/>
      <c r="J553" s="228"/>
      <c r="K553" s="311"/>
      <c r="L553" s="311"/>
      <c r="M553" s="63"/>
      <c r="N553" s="234" t="b">
        <f>NOT(ISERROR(ResultsTeams[[#This Row],[Goal-A]]+ResultsTeams[[#This Row],[Goal-B]]))</f>
        <v>1</v>
      </c>
      <c r="O553" s="234">
        <f>IF(ResultsTeams[[#This Row],[Type]]="G",SUM(O554:O557),IF(LEFT(ResultsTeams[[#This Row],[Type]],1)="P",IF(ResultsTeams[[#This Row],[Goal-A]]&gt;ResultsTeams[[#This Row],[Goal-B]],1,0),""))</f>
        <v>0</v>
      </c>
      <c r="P553" s="234">
        <f>IF(ResultsTeams[[#This Row],[Type]]="G",SUM(P554:P557),IF(LEFT(ResultsTeams[[#This Row],[Type]],1)="P",IF(ResultsTeams[[#This Row],[Goal-A]]&lt;ResultsTeams[[#This Row],[Goal-B]],1,0),""))</f>
        <v>0</v>
      </c>
      <c r="Q553" s="234">
        <f>IF(ResultsTeams[[#This Row],[Type]]="G",SUM(Q554:Q557),IF(LEFT(ResultsTeams[[#This Row],[Type]],1)="P",VALUE(ResultsTeams[[#This Row],[Score-A]]),""))</f>
        <v>0</v>
      </c>
      <c r="R553" s="234">
        <f>IF(ResultsTeams[[#This Row],[Type]]="G",SUM(R554:R557),IF(LEFT(ResultsTeams[[#This Row],[Type]],1)="P",VALUE(ResultsTeams[[#This Row],[Score-B]]),""))</f>
        <v>0</v>
      </c>
      <c r="S553" s="234" t="str">
        <f ca="1">IF(AND(ResultsTeams[[#This Row],[Category]]&lt;&gt;"",ResultsTeams[[#This Row],[Team A]]&lt;&gt;""),COUNTIF(INDIRECT("TeamsList[Club Name]"),ResultsTeams[[#This Row],[Team A]]),"")</f>
        <v/>
      </c>
      <c r="T553" s="234" t="str">
        <f ca="1">IF(AND(ResultsTeams[[#This Row],[Category]]&lt;&gt;"",ResultsTeams[[#This Row],[Team B]]&lt;&gt;""),COUNTIF(INDIRECT("TeamsList[Club Name]"),ResultsTeams[[#This Row],[Team B]]),"")</f>
        <v/>
      </c>
      <c r="U55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3" s="234" t="str">
        <f>IF(ResultsTeams[[#This Row],[Score_OK]],IF(ResultsTeams[[#This Row],[StageCpy]]="Groups",ResultsTeams[[#This Row],[Category]]&amp;"-"&amp;IF(ResultsTeams[[#This Row],[Team B]]="","",IF(ResultsTeams[[#This Row],[Match-A]]=ResultsTeams[[#This Row],[Match-B]],ResultsTeams[[#This Row],[Team A]],"")),""),"")</f>
        <v/>
      </c>
      <c r="W553" s="234" t="str">
        <f>IF(ResultsTeams[[#This Row],[Score_OK]],IF(ResultsTeams[[#This Row],[StageCpy]]="Groups",ResultsTeams[[#This Row],[Category]]&amp;"-"&amp;IF(ResultsTeams[[#This Row],[Team B]]="","",IF(ResultsTeams[[#This Row],[Match-A]]=ResultsTeams[[#This Row],[Match-B]],ResultsTeams[[#This Row],[Team B]],"")),""),"")</f>
        <v/>
      </c>
      <c r="X55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3" s="233" t="str">
        <f>IF(ResultsTeams[[#This Row],[Category]]="","",VLOOKUP(ResultsTeams[[#This Row],[Stage]],$R$1:$T$8,MATCH(ResultsTeams[[#This Row],[Category]],$S$1:$T$1,0)+1,FALSE))</f>
        <v/>
      </c>
      <c r="AC55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3" s="233">
        <f>IF(ResultsTeams[[#This Row],[Type]]="G",ResultsTeams[[#This Row],[Stage]],AD552)</f>
        <v>0</v>
      </c>
      <c r="AE553" s="337" t="e">
        <f>IF(ResultsTeams[[#This Row],[Type]]="G",INDEX(TeamsList[Club Name],MATCH(ResultsTeams[[#This Row],[Team A]],TeamsList[Team Name],0)),AE552)</f>
        <v>#N/A</v>
      </c>
      <c r="AF553" s="337" t="e">
        <f>IF(ResultsTeams[[#This Row],[Type]]="G",INDEX(TeamsList[Club Name],MATCH(ResultsTeams[[#This Row],[Team B]],TeamsList[Team Name],0)),AF552)</f>
        <v>#N/A</v>
      </c>
      <c r="AG553" s="234"/>
    </row>
    <row r="554" spans="1:33" x14ac:dyDescent="0.2">
      <c r="A554" s="62"/>
      <c r="B554" s="245"/>
      <c r="C554" s="62"/>
      <c r="D554" s="62"/>
      <c r="E554" s="455" t="s">
        <v>11796</v>
      </c>
      <c r="F554" s="221"/>
      <c r="G554" s="221"/>
      <c r="H554" s="228"/>
      <c r="I554" s="228"/>
      <c r="J554" s="228"/>
      <c r="K554" s="311"/>
      <c r="L554" s="311"/>
      <c r="M554" s="63"/>
      <c r="N554" s="234" t="b">
        <f>NOT(ISERROR(ResultsTeams[[#This Row],[Goal-A]]+ResultsTeams[[#This Row],[Goal-B]]))</f>
        <v>1</v>
      </c>
      <c r="O554" s="234">
        <f>IF(ResultsTeams[[#This Row],[Type]]="G",SUM(O555:O558),IF(LEFT(ResultsTeams[[#This Row],[Type]],1)="P",IF(ResultsTeams[[#This Row],[Goal-A]]&gt;ResultsTeams[[#This Row],[Goal-B]],1,0),""))</f>
        <v>0</v>
      </c>
      <c r="P554" s="234">
        <f>IF(ResultsTeams[[#This Row],[Type]]="G",SUM(P555:P558),IF(LEFT(ResultsTeams[[#This Row],[Type]],1)="P",IF(ResultsTeams[[#This Row],[Goal-A]]&lt;ResultsTeams[[#This Row],[Goal-B]],1,0),""))</f>
        <v>0</v>
      </c>
      <c r="Q554" s="234">
        <f>IF(ResultsTeams[[#This Row],[Type]]="G",SUM(Q555:Q558),IF(LEFT(ResultsTeams[[#This Row],[Type]],1)="P",VALUE(ResultsTeams[[#This Row],[Score-A]]),""))</f>
        <v>0</v>
      </c>
      <c r="R554" s="234">
        <f>IF(ResultsTeams[[#This Row],[Type]]="G",SUM(R555:R558),IF(LEFT(ResultsTeams[[#This Row],[Type]],1)="P",VALUE(ResultsTeams[[#This Row],[Score-B]]),""))</f>
        <v>0</v>
      </c>
      <c r="S554" s="234" t="str">
        <f ca="1">IF(AND(ResultsTeams[[#This Row],[Category]]&lt;&gt;"",ResultsTeams[[#This Row],[Team A]]&lt;&gt;""),COUNTIF(INDIRECT("TeamsList[Club Name]"),ResultsTeams[[#This Row],[Team A]]),"")</f>
        <v/>
      </c>
      <c r="T554" s="234" t="str">
        <f ca="1">IF(AND(ResultsTeams[[#This Row],[Category]]&lt;&gt;"",ResultsTeams[[#This Row],[Team B]]&lt;&gt;""),COUNTIF(INDIRECT("TeamsList[Club Name]"),ResultsTeams[[#This Row],[Team B]]),"")</f>
        <v/>
      </c>
      <c r="U55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4" s="234" t="str">
        <f>IF(ResultsTeams[[#This Row],[Score_OK]],IF(ResultsTeams[[#This Row],[StageCpy]]="Groups",ResultsTeams[[#This Row],[Category]]&amp;"-"&amp;IF(ResultsTeams[[#This Row],[Team B]]="","",IF(ResultsTeams[[#This Row],[Match-A]]=ResultsTeams[[#This Row],[Match-B]],ResultsTeams[[#This Row],[Team A]],"")),""),"")</f>
        <v/>
      </c>
      <c r="W554" s="234" t="str">
        <f>IF(ResultsTeams[[#This Row],[Score_OK]],IF(ResultsTeams[[#This Row],[StageCpy]]="Groups",ResultsTeams[[#This Row],[Category]]&amp;"-"&amp;IF(ResultsTeams[[#This Row],[Team B]]="","",IF(ResultsTeams[[#This Row],[Match-A]]=ResultsTeams[[#This Row],[Match-B]],ResultsTeams[[#This Row],[Team B]],"")),""),"")</f>
        <v/>
      </c>
      <c r="X55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4" s="233" t="str">
        <f>IF(ResultsTeams[[#This Row],[Category]]="","",VLOOKUP(ResultsTeams[[#This Row],[Stage]],$R$1:$T$8,MATCH(ResultsTeams[[#This Row],[Category]],$S$1:$T$1,0)+1,FALSE))</f>
        <v/>
      </c>
      <c r="AC55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4" s="233">
        <f>IF(ResultsTeams[[#This Row],[Type]]="G",ResultsTeams[[#This Row],[Stage]],AD553)</f>
        <v>0</v>
      </c>
      <c r="AE554" s="337" t="e">
        <f>IF(ResultsTeams[[#This Row],[Type]]="G",INDEX(TeamsList[Club Name],MATCH(ResultsTeams[[#This Row],[Team A]],TeamsList[Team Name],0)),AE553)</f>
        <v>#N/A</v>
      </c>
      <c r="AF554" s="337" t="e">
        <f>IF(ResultsTeams[[#This Row],[Type]]="G",INDEX(TeamsList[Club Name],MATCH(ResultsTeams[[#This Row],[Team B]],TeamsList[Team Name],0)),AF553)</f>
        <v>#N/A</v>
      </c>
      <c r="AG554" s="234"/>
    </row>
    <row r="555" spans="1:33" x14ac:dyDescent="0.2">
      <c r="A555" s="62"/>
      <c r="B555" s="245"/>
      <c r="C555" s="62"/>
      <c r="D555" s="62"/>
      <c r="E555" s="455" t="s">
        <v>11799</v>
      </c>
      <c r="F555" s="221"/>
      <c r="G555" s="221"/>
      <c r="H555" s="228"/>
      <c r="I555" s="228"/>
      <c r="J555" s="228"/>
      <c r="K555" s="311"/>
      <c r="L555" s="311"/>
      <c r="M555" s="63"/>
      <c r="N555" s="234" t="b">
        <f>NOT(ISERROR(ResultsTeams[[#This Row],[Goal-A]]+ResultsTeams[[#This Row],[Goal-B]]))</f>
        <v>1</v>
      </c>
      <c r="O555" s="234">
        <f>IF(ResultsTeams[[#This Row],[Type]]="G",SUM(O556:O559),IF(LEFT(ResultsTeams[[#This Row],[Type]],1)="P",IF(ResultsTeams[[#This Row],[Goal-A]]&gt;ResultsTeams[[#This Row],[Goal-B]],1,0),""))</f>
        <v>0</v>
      </c>
      <c r="P555" s="234">
        <f>IF(ResultsTeams[[#This Row],[Type]]="G",SUM(P556:P559),IF(LEFT(ResultsTeams[[#This Row],[Type]],1)="P",IF(ResultsTeams[[#This Row],[Goal-A]]&lt;ResultsTeams[[#This Row],[Goal-B]],1,0),""))</f>
        <v>0</v>
      </c>
      <c r="Q555" s="234">
        <f>IF(ResultsTeams[[#This Row],[Type]]="G",SUM(Q556:Q559),IF(LEFT(ResultsTeams[[#This Row],[Type]],1)="P",VALUE(ResultsTeams[[#This Row],[Score-A]]),""))</f>
        <v>0</v>
      </c>
      <c r="R555" s="234">
        <f>IF(ResultsTeams[[#This Row],[Type]]="G",SUM(R556:R559),IF(LEFT(ResultsTeams[[#This Row],[Type]],1)="P",VALUE(ResultsTeams[[#This Row],[Score-B]]),""))</f>
        <v>0</v>
      </c>
      <c r="S555" s="234" t="str">
        <f ca="1">IF(AND(ResultsTeams[[#This Row],[Category]]&lt;&gt;"",ResultsTeams[[#This Row],[Team A]]&lt;&gt;""),COUNTIF(INDIRECT("TeamsList[Club Name]"),ResultsTeams[[#This Row],[Team A]]),"")</f>
        <v/>
      </c>
      <c r="T555" s="234" t="str">
        <f ca="1">IF(AND(ResultsTeams[[#This Row],[Category]]&lt;&gt;"",ResultsTeams[[#This Row],[Team B]]&lt;&gt;""),COUNTIF(INDIRECT("TeamsList[Club Name]"),ResultsTeams[[#This Row],[Team B]]),"")</f>
        <v/>
      </c>
      <c r="U55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5" s="234" t="str">
        <f>IF(ResultsTeams[[#This Row],[Score_OK]],IF(ResultsTeams[[#This Row],[StageCpy]]="Groups",ResultsTeams[[#This Row],[Category]]&amp;"-"&amp;IF(ResultsTeams[[#This Row],[Team B]]="","",IF(ResultsTeams[[#This Row],[Match-A]]=ResultsTeams[[#This Row],[Match-B]],ResultsTeams[[#This Row],[Team A]],"")),""),"")</f>
        <v/>
      </c>
      <c r="W555" s="234" t="str">
        <f>IF(ResultsTeams[[#This Row],[Score_OK]],IF(ResultsTeams[[#This Row],[StageCpy]]="Groups",ResultsTeams[[#This Row],[Category]]&amp;"-"&amp;IF(ResultsTeams[[#This Row],[Team B]]="","",IF(ResultsTeams[[#This Row],[Match-A]]=ResultsTeams[[#This Row],[Match-B]],ResultsTeams[[#This Row],[Team B]],"")),""),"")</f>
        <v/>
      </c>
      <c r="X55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5" s="233" t="str">
        <f>IF(ResultsTeams[[#This Row],[Category]]="","",VLOOKUP(ResultsTeams[[#This Row],[Stage]],$R$1:$T$8,MATCH(ResultsTeams[[#This Row],[Category]],$S$1:$T$1,0)+1,FALSE))</f>
        <v/>
      </c>
      <c r="AC55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5" s="233">
        <f>IF(ResultsTeams[[#This Row],[Type]]="G",ResultsTeams[[#This Row],[Stage]],AD554)</f>
        <v>0</v>
      </c>
      <c r="AE555" s="337" t="e">
        <f>IF(ResultsTeams[[#This Row],[Type]]="G",INDEX(TeamsList[Club Name],MATCH(ResultsTeams[[#This Row],[Team A]],TeamsList[Team Name],0)),AE554)</f>
        <v>#N/A</v>
      </c>
      <c r="AF555" s="337" t="e">
        <f>IF(ResultsTeams[[#This Row],[Type]]="G",INDEX(TeamsList[Club Name],MATCH(ResultsTeams[[#This Row],[Team B]],TeamsList[Team Name],0)),AF554)</f>
        <v>#N/A</v>
      </c>
      <c r="AG555" s="234"/>
    </row>
    <row r="556" spans="1:33" x14ac:dyDescent="0.2">
      <c r="A556" s="62"/>
      <c r="B556" s="62"/>
      <c r="C556" s="62"/>
      <c r="D556" s="62"/>
      <c r="E556" s="455" t="s">
        <v>11802</v>
      </c>
      <c r="F556" s="222"/>
      <c r="G556" s="222"/>
      <c r="H556" s="228"/>
      <c r="I556" s="228"/>
      <c r="J556" s="229"/>
      <c r="K556" s="312"/>
      <c r="L556" s="312"/>
      <c r="M556" s="63"/>
      <c r="N556" s="234" t="b">
        <f>NOT(ISERROR(ResultsTeams[[#This Row],[Goal-A]]+ResultsTeams[[#This Row],[Goal-B]]))</f>
        <v>0</v>
      </c>
      <c r="O556" s="234" t="str">
        <f>IF(ResultsTeams[[#This Row],[Type]]="G",SUM(O557:O560),IF(LEFT(ResultsTeams[[#This Row],[Type]],1)="P",IF(ResultsTeams[[#This Row],[Goal-A]]&gt;ResultsTeams[[#This Row],[Goal-B]],1,0),""))</f>
        <v/>
      </c>
      <c r="P556" s="234" t="str">
        <f>IF(ResultsTeams[[#This Row],[Type]]="G",SUM(P557:P560),IF(LEFT(ResultsTeams[[#This Row],[Type]],1)="P",IF(ResultsTeams[[#This Row],[Goal-A]]&lt;ResultsTeams[[#This Row],[Goal-B]],1,0),""))</f>
        <v/>
      </c>
      <c r="Q556" s="234" t="str">
        <f>IF(ResultsTeams[[#This Row],[Type]]="G",SUM(Q557:Q560),IF(LEFT(ResultsTeams[[#This Row],[Type]],1)="P",VALUE(ResultsTeams[[#This Row],[Score-A]]),""))</f>
        <v/>
      </c>
      <c r="R556" s="234" t="str">
        <f>IF(ResultsTeams[[#This Row],[Type]]="G",SUM(R557:R560),IF(LEFT(ResultsTeams[[#This Row],[Type]],1)="P",VALUE(ResultsTeams[[#This Row],[Score-B]]),""))</f>
        <v/>
      </c>
      <c r="S556" s="234" t="str">
        <f ca="1">IF(AND(ResultsTeams[[#This Row],[Category]]&lt;&gt;"",ResultsTeams[[#This Row],[Team A]]&lt;&gt;""),COUNTIF(INDIRECT("TeamsList[Club Name]"),ResultsTeams[[#This Row],[Team A]]),"")</f>
        <v/>
      </c>
      <c r="T556" s="234" t="str">
        <f ca="1">IF(AND(ResultsTeams[[#This Row],[Category]]&lt;&gt;"",ResultsTeams[[#This Row],[Team B]]&lt;&gt;""),COUNTIF(INDIRECT("TeamsList[Club Name]"),ResultsTeams[[#This Row],[Team B]]),"")</f>
        <v/>
      </c>
      <c r="U55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6" s="234" t="str">
        <f>IF(ResultsTeams[[#This Row],[Score_OK]],IF(ResultsTeams[[#This Row],[StageCpy]]="Groups",ResultsTeams[[#This Row],[Category]]&amp;"-"&amp;IF(ResultsTeams[[#This Row],[Team B]]="","",IF(ResultsTeams[[#This Row],[Match-A]]=ResultsTeams[[#This Row],[Match-B]],ResultsTeams[[#This Row],[Team A]],"")),""),"")</f>
        <v/>
      </c>
      <c r="W556" s="234" t="str">
        <f>IF(ResultsTeams[[#This Row],[Score_OK]],IF(ResultsTeams[[#This Row],[StageCpy]]="Groups",ResultsTeams[[#This Row],[Category]]&amp;"-"&amp;IF(ResultsTeams[[#This Row],[Team B]]="","",IF(ResultsTeams[[#This Row],[Match-A]]=ResultsTeams[[#This Row],[Match-B]],ResultsTeams[[#This Row],[Team B]],"")),""),"")</f>
        <v/>
      </c>
      <c r="X55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6" s="233" t="str">
        <f>IF(ResultsTeams[[#This Row],[Category]]="","",VLOOKUP(ResultsTeams[[#This Row],[Stage]],$R$1:$T$8,MATCH(ResultsTeams[[#This Row],[Category]],$S$1:$T$1,0)+1,FALSE))</f>
        <v/>
      </c>
      <c r="AC55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6" s="233">
        <f>IF(ResultsTeams[[#This Row],[Type]]="G",ResultsTeams[[#This Row],[Stage]],AD555)</f>
        <v>0</v>
      </c>
      <c r="AE556" s="337" t="e">
        <f>IF(ResultsTeams[[#This Row],[Type]]="G",INDEX(TeamsList[Club Name],MATCH(ResultsTeams[[#This Row],[Team A]],TeamsList[Team Name],0)),AE555)</f>
        <v>#N/A</v>
      </c>
      <c r="AF556" s="337" t="e">
        <f>IF(ResultsTeams[[#This Row],[Type]]="G",INDEX(TeamsList[Club Name],MATCH(ResultsTeams[[#This Row],[Team B]],TeamsList[Team Name],0)),AF555)</f>
        <v>#N/A</v>
      </c>
      <c r="AG556" s="234"/>
    </row>
    <row r="557" spans="1:33" ht="12" thickBot="1" x14ac:dyDescent="0.25">
      <c r="A557" s="65"/>
      <c r="B557" s="65"/>
      <c r="C557" s="65"/>
      <c r="D557" s="65"/>
      <c r="E557" s="456" t="s">
        <v>11803</v>
      </c>
      <c r="F557" s="231"/>
      <c r="G557" s="231"/>
      <c r="H557" s="284"/>
      <c r="I557" s="284"/>
      <c r="J557" s="232"/>
      <c r="K557" s="313"/>
      <c r="L557" s="313"/>
      <c r="M557" s="66"/>
      <c r="N557" s="234" t="b">
        <f>NOT(ISERROR(ResultsTeams[[#This Row],[Goal-A]]+ResultsTeams[[#This Row],[Goal-B]]))</f>
        <v>0</v>
      </c>
      <c r="O557" s="234" t="str">
        <f>IF(ResultsTeams[[#This Row],[Type]]="G",SUM(O558:O561),IF(LEFT(ResultsTeams[[#This Row],[Type]],1)="P",IF(ResultsTeams[[#This Row],[Goal-A]]&gt;ResultsTeams[[#This Row],[Goal-B]],1,0),""))</f>
        <v/>
      </c>
      <c r="P557" s="234" t="str">
        <f>IF(ResultsTeams[[#This Row],[Type]]="G",SUM(P558:P561),IF(LEFT(ResultsTeams[[#This Row],[Type]],1)="P",IF(ResultsTeams[[#This Row],[Goal-A]]&lt;ResultsTeams[[#This Row],[Goal-B]],1,0),""))</f>
        <v/>
      </c>
      <c r="Q557" s="234" t="str">
        <f>IF(ResultsTeams[[#This Row],[Type]]="G",SUM(Q558:Q561),IF(LEFT(ResultsTeams[[#This Row],[Type]],1)="P",VALUE(ResultsTeams[[#This Row],[Score-A]]),""))</f>
        <v/>
      </c>
      <c r="R557" s="234" t="str">
        <f>IF(ResultsTeams[[#This Row],[Type]]="G",SUM(R558:R561),IF(LEFT(ResultsTeams[[#This Row],[Type]],1)="P",VALUE(ResultsTeams[[#This Row],[Score-B]]),""))</f>
        <v/>
      </c>
      <c r="S557" s="234" t="str">
        <f ca="1">IF(AND(ResultsTeams[[#This Row],[Category]]&lt;&gt;"",ResultsTeams[[#This Row],[Team A]]&lt;&gt;""),COUNTIF(INDIRECT("TeamsList[Club Name]"),ResultsTeams[[#This Row],[Team A]]),"")</f>
        <v/>
      </c>
      <c r="T557" s="234" t="str">
        <f ca="1">IF(AND(ResultsTeams[[#This Row],[Category]]&lt;&gt;"",ResultsTeams[[#This Row],[Team B]]&lt;&gt;""),COUNTIF(INDIRECT("TeamsList[Club Name]"),ResultsTeams[[#This Row],[Team B]]),"")</f>
        <v/>
      </c>
      <c r="U55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7" s="234" t="str">
        <f>IF(ResultsTeams[[#This Row],[Score_OK]],IF(ResultsTeams[[#This Row],[StageCpy]]="Groups",ResultsTeams[[#This Row],[Category]]&amp;"-"&amp;IF(ResultsTeams[[#This Row],[Team B]]="","",IF(ResultsTeams[[#This Row],[Match-A]]=ResultsTeams[[#This Row],[Match-B]],ResultsTeams[[#This Row],[Team A]],"")),""),"")</f>
        <v/>
      </c>
      <c r="W557" s="234" t="str">
        <f>IF(ResultsTeams[[#This Row],[Score_OK]],IF(ResultsTeams[[#This Row],[StageCpy]]="Groups",ResultsTeams[[#This Row],[Category]]&amp;"-"&amp;IF(ResultsTeams[[#This Row],[Team B]]="","",IF(ResultsTeams[[#This Row],[Match-A]]=ResultsTeams[[#This Row],[Match-B]],ResultsTeams[[#This Row],[Team B]],"")),""),"")</f>
        <v/>
      </c>
      <c r="X55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7" s="233" t="str">
        <f>IF(ResultsTeams[[#This Row],[Category]]="","",VLOOKUP(ResultsTeams[[#This Row],[Stage]],$R$1:$T$8,MATCH(ResultsTeams[[#This Row],[Category]],$S$1:$T$1,0)+1,FALSE))</f>
        <v/>
      </c>
      <c r="AC55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7" s="233">
        <f>IF(ResultsTeams[[#This Row],[Type]]="G",ResultsTeams[[#This Row],[Stage]],AD556)</f>
        <v>0</v>
      </c>
      <c r="AE557" s="337" t="e">
        <f>IF(ResultsTeams[[#This Row],[Type]]="G",INDEX(TeamsList[Club Name],MATCH(ResultsTeams[[#This Row],[Team A]],TeamsList[Team Name],0)),AE556)</f>
        <v>#N/A</v>
      </c>
      <c r="AF557" s="337" t="e">
        <f>IF(ResultsTeams[[#This Row],[Type]]="G",INDEX(TeamsList[Club Name],MATCH(ResultsTeams[[#This Row],[Team B]],TeamsList[Team Name],0)),AF556)</f>
        <v>#N/A</v>
      </c>
      <c r="AG557" s="234"/>
    </row>
    <row r="558" spans="1:33" ht="12" thickBot="1" x14ac:dyDescent="0.25">
      <c r="A558" s="230"/>
      <c r="B558" s="238"/>
      <c r="C558" s="238"/>
      <c r="D558" s="238"/>
      <c r="E558" s="453" t="s">
        <v>11787</v>
      </c>
      <c r="F558" s="240"/>
      <c r="G558" s="240"/>
      <c r="H558" s="242"/>
      <c r="I558" s="242"/>
      <c r="J558" s="242"/>
      <c r="K558" s="314"/>
      <c r="L558" s="314"/>
      <c r="M558" s="241"/>
      <c r="N558" s="234" t="b">
        <f>NOT(ISERROR(ResultsTeams[[#This Row],[Goal-A]]+ResultsTeams[[#This Row],[Goal-B]]))</f>
        <v>1</v>
      </c>
      <c r="O558" s="234">
        <f>IF(ResultsTeams[[#This Row],[Type]]="G",SUM(O559:O562),IF(LEFT(ResultsTeams[[#This Row],[Type]],1)="P",IF(ResultsTeams[[#This Row],[Goal-A]]&gt;ResultsTeams[[#This Row],[Goal-B]],1,0),""))</f>
        <v>0</v>
      </c>
      <c r="P558" s="234">
        <f>IF(ResultsTeams[[#This Row],[Type]]="G",SUM(P559:P562),IF(LEFT(ResultsTeams[[#This Row],[Type]],1)="P",IF(ResultsTeams[[#This Row],[Goal-A]]&lt;ResultsTeams[[#This Row],[Goal-B]],1,0),""))</f>
        <v>0</v>
      </c>
      <c r="Q558" s="234">
        <f>IF(ResultsTeams[[#This Row],[Type]]="G",SUM(Q559:Q562),IF(LEFT(ResultsTeams[[#This Row],[Type]],1)="P",VALUE(ResultsTeams[[#This Row],[Score-A]]),""))</f>
        <v>0</v>
      </c>
      <c r="R558" s="234">
        <f>IF(ResultsTeams[[#This Row],[Type]]="G",SUM(R559:R562),IF(LEFT(ResultsTeams[[#This Row],[Type]],1)="P",VALUE(ResultsTeams[[#This Row],[Score-B]]),""))</f>
        <v>0</v>
      </c>
      <c r="S558" s="234" t="str">
        <f ca="1">IF(AND(ResultsTeams[[#This Row],[Category]]&lt;&gt;"",ResultsTeams[[#This Row],[Team A]]&lt;&gt;""),COUNTIF(INDIRECT("TeamsList[Club Name]"),ResultsTeams[[#This Row],[Team A]]),"")</f>
        <v/>
      </c>
      <c r="T558" s="234" t="str">
        <f ca="1">IF(AND(ResultsTeams[[#This Row],[Category]]&lt;&gt;"",ResultsTeams[[#This Row],[Team B]]&lt;&gt;""),COUNTIF(INDIRECT("TeamsList[Club Name]"),ResultsTeams[[#This Row],[Team B]]),"")</f>
        <v/>
      </c>
      <c r="U55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8" s="234" t="str">
        <f>IF(ResultsTeams[[#This Row],[Score_OK]],IF(ResultsTeams[[#This Row],[StageCpy]]="Groups",ResultsTeams[[#This Row],[Category]]&amp;"-"&amp;IF(ResultsTeams[[#This Row],[Team B]]="","",IF(ResultsTeams[[#This Row],[Match-A]]=ResultsTeams[[#This Row],[Match-B]],ResultsTeams[[#This Row],[Team A]],"")),""),"")</f>
        <v/>
      </c>
      <c r="W558" s="234" t="str">
        <f>IF(ResultsTeams[[#This Row],[Score_OK]],IF(ResultsTeams[[#This Row],[StageCpy]]="Groups",ResultsTeams[[#This Row],[Category]]&amp;"-"&amp;IF(ResultsTeams[[#This Row],[Team B]]="","",IF(ResultsTeams[[#This Row],[Match-A]]=ResultsTeams[[#This Row],[Match-B]],ResultsTeams[[#This Row],[Team B]],"")),""),"")</f>
        <v/>
      </c>
      <c r="X55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8" s="233" t="str">
        <f>IF(ResultsTeams[[#This Row],[Category]]="","",VLOOKUP(ResultsTeams[[#This Row],[Stage]],$R$1:$T$8,MATCH(ResultsTeams[[#This Row],[Category]],$S$1:$T$1,0)+1,FALSE))</f>
        <v/>
      </c>
      <c r="AC55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8" s="233">
        <f>IF(ResultsTeams[[#This Row],[Type]]="G",ResultsTeams[[#This Row],[Stage]],AD557)</f>
        <v>0</v>
      </c>
      <c r="AE558" s="337" t="e">
        <f>IF(ResultsTeams[[#This Row],[Type]]="G",INDEX(TeamsList[Club Name],MATCH(ResultsTeams[[#This Row],[Team A]],TeamsList[Team Name],0)),AE557)</f>
        <v>#N/A</v>
      </c>
      <c r="AF558" s="337" t="e">
        <f>IF(ResultsTeams[[#This Row],[Type]]="G",INDEX(TeamsList[Club Name],MATCH(ResultsTeams[[#This Row],[Team B]],TeamsList[Team Name],0)),AF557)</f>
        <v>#N/A</v>
      </c>
      <c r="AG558" s="234"/>
    </row>
    <row r="559" spans="1:33" x14ac:dyDescent="0.2">
      <c r="A559" s="60"/>
      <c r="B559" s="245"/>
      <c r="C559" s="60"/>
      <c r="D559" s="60"/>
      <c r="E559" s="454" t="s">
        <v>11790</v>
      </c>
      <c r="F559" s="219"/>
      <c r="G559" s="219"/>
      <c r="H559" s="227"/>
      <c r="I559" s="227"/>
      <c r="J559" s="227"/>
      <c r="K559" s="310"/>
      <c r="L559" s="310"/>
      <c r="M559" s="220"/>
      <c r="N559" s="234" t="b">
        <f>NOT(ISERROR(ResultsTeams[[#This Row],[Goal-A]]+ResultsTeams[[#This Row],[Goal-B]]))</f>
        <v>1</v>
      </c>
      <c r="O559" s="234">
        <f>IF(ResultsTeams[[#This Row],[Type]]="G",SUM(O560:O563),IF(LEFT(ResultsTeams[[#This Row],[Type]],1)="P",IF(ResultsTeams[[#This Row],[Goal-A]]&gt;ResultsTeams[[#This Row],[Goal-B]],1,0),""))</f>
        <v>0</v>
      </c>
      <c r="P559" s="234">
        <f>IF(ResultsTeams[[#This Row],[Type]]="G",SUM(P560:P563),IF(LEFT(ResultsTeams[[#This Row],[Type]],1)="P",IF(ResultsTeams[[#This Row],[Goal-A]]&lt;ResultsTeams[[#This Row],[Goal-B]],1,0),""))</f>
        <v>0</v>
      </c>
      <c r="Q559" s="234">
        <f>IF(ResultsTeams[[#This Row],[Type]]="G",SUM(Q560:Q563),IF(LEFT(ResultsTeams[[#This Row],[Type]],1)="P",VALUE(ResultsTeams[[#This Row],[Score-A]]),""))</f>
        <v>0</v>
      </c>
      <c r="R559" s="234">
        <f>IF(ResultsTeams[[#This Row],[Type]]="G",SUM(R560:R563),IF(LEFT(ResultsTeams[[#This Row],[Type]],1)="P",VALUE(ResultsTeams[[#This Row],[Score-B]]),""))</f>
        <v>0</v>
      </c>
      <c r="S559" s="234" t="str">
        <f ca="1">IF(AND(ResultsTeams[[#This Row],[Category]]&lt;&gt;"",ResultsTeams[[#This Row],[Team A]]&lt;&gt;""),COUNTIF(INDIRECT("TeamsList[Club Name]"),ResultsTeams[[#This Row],[Team A]]),"")</f>
        <v/>
      </c>
      <c r="T559" s="234" t="str">
        <f ca="1">IF(AND(ResultsTeams[[#This Row],[Category]]&lt;&gt;"",ResultsTeams[[#This Row],[Team B]]&lt;&gt;""),COUNTIF(INDIRECT("TeamsList[Club Name]"),ResultsTeams[[#This Row],[Team B]]),"")</f>
        <v/>
      </c>
      <c r="U55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59" s="234" t="str">
        <f>IF(ResultsTeams[[#This Row],[Score_OK]],IF(ResultsTeams[[#This Row],[StageCpy]]="Groups",ResultsTeams[[#This Row],[Category]]&amp;"-"&amp;IF(ResultsTeams[[#This Row],[Team B]]="","",IF(ResultsTeams[[#This Row],[Match-A]]=ResultsTeams[[#This Row],[Match-B]],ResultsTeams[[#This Row],[Team A]],"")),""),"")</f>
        <v/>
      </c>
      <c r="W559" s="234" t="str">
        <f>IF(ResultsTeams[[#This Row],[Score_OK]],IF(ResultsTeams[[#This Row],[StageCpy]]="Groups",ResultsTeams[[#This Row],[Category]]&amp;"-"&amp;IF(ResultsTeams[[#This Row],[Team B]]="","",IF(ResultsTeams[[#This Row],[Match-A]]=ResultsTeams[[#This Row],[Match-B]],ResultsTeams[[#This Row],[Team B]],"")),""),"")</f>
        <v/>
      </c>
      <c r="X55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9" s="233" t="str">
        <f>IF(ResultsTeams[[#This Row],[Category]]="","",VLOOKUP(ResultsTeams[[#This Row],[Stage]],$R$1:$T$8,MATCH(ResultsTeams[[#This Row],[Category]],$S$1:$T$1,0)+1,FALSE))</f>
        <v/>
      </c>
      <c r="AC55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9" s="233">
        <f>IF(ResultsTeams[[#This Row],[Type]]="G",ResultsTeams[[#This Row],[Stage]],AD558)</f>
        <v>0</v>
      </c>
      <c r="AE559" s="337" t="e">
        <f>IF(ResultsTeams[[#This Row],[Type]]="G",INDEX(TeamsList[Club Name],MATCH(ResultsTeams[[#This Row],[Team A]],TeamsList[Team Name],0)),AE558)</f>
        <v>#N/A</v>
      </c>
      <c r="AF559" s="337" t="e">
        <f>IF(ResultsTeams[[#This Row],[Type]]="G",INDEX(TeamsList[Club Name],MATCH(ResultsTeams[[#This Row],[Team B]],TeamsList[Team Name],0)),AF558)</f>
        <v>#N/A</v>
      </c>
      <c r="AG559" s="234"/>
    </row>
    <row r="560" spans="1:33" x14ac:dyDescent="0.2">
      <c r="A560" s="62"/>
      <c r="B560" s="245"/>
      <c r="C560" s="62"/>
      <c r="D560" s="62"/>
      <c r="E560" s="455" t="s">
        <v>11793</v>
      </c>
      <c r="F560" s="221"/>
      <c r="G560" s="221"/>
      <c r="H560" s="228"/>
      <c r="I560" s="228"/>
      <c r="J560" s="228"/>
      <c r="K560" s="311"/>
      <c r="L560" s="311"/>
      <c r="M560" s="222"/>
      <c r="N560" s="234" t="b">
        <f>NOT(ISERROR(ResultsTeams[[#This Row],[Goal-A]]+ResultsTeams[[#This Row],[Goal-B]]))</f>
        <v>1</v>
      </c>
      <c r="O560" s="234">
        <f>IF(ResultsTeams[[#This Row],[Type]]="G",SUM(O561:O564),IF(LEFT(ResultsTeams[[#This Row],[Type]],1)="P",IF(ResultsTeams[[#This Row],[Goal-A]]&gt;ResultsTeams[[#This Row],[Goal-B]],1,0),""))</f>
        <v>0</v>
      </c>
      <c r="P560" s="234">
        <f>IF(ResultsTeams[[#This Row],[Type]]="G",SUM(P561:P564),IF(LEFT(ResultsTeams[[#This Row],[Type]],1)="P",IF(ResultsTeams[[#This Row],[Goal-A]]&lt;ResultsTeams[[#This Row],[Goal-B]],1,0),""))</f>
        <v>0</v>
      </c>
      <c r="Q560" s="234">
        <f>IF(ResultsTeams[[#This Row],[Type]]="G",SUM(Q561:Q564),IF(LEFT(ResultsTeams[[#This Row],[Type]],1)="P",VALUE(ResultsTeams[[#This Row],[Score-A]]),""))</f>
        <v>0</v>
      </c>
      <c r="R560" s="234">
        <f>IF(ResultsTeams[[#This Row],[Type]]="G",SUM(R561:R564),IF(LEFT(ResultsTeams[[#This Row],[Type]],1)="P",VALUE(ResultsTeams[[#This Row],[Score-B]]),""))</f>
        <v>0</v>
      </c>
      <c r="S560" s="234" t="str">
        <f ca="1">IF(AND(ResultsTeams[[#This Row],[Category]]&lt;&gt;"",ResultsTeams[[#This Row],[Team A]]&lt;&gt;""),COUNTIF(INDIRECT("TeamsList[Club Name]"),ResultsTeams[[#This Row],[Team A]]),"")</f>
        <v/>
      </c>
      <c r="T560" s="234" t="str">
        <f ca="1">IF(AND(ResultsTeams[[#This Row],[Category]]&lt;&gt;"",ResultsTeams[[#This Row],[Team B]]&lt;&gt;""),COUNTIF(INDIRECT("TeamsList[Club Name]"),ResultsTeams[[#This Row],[Team B]]),"")</f>
        <v/>
      </c>
      <c r="U56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0" s="234" t="str">
        <f>IF(ResultsTeams[[#This Row],[Score_OK]],IF(ResultsTeams[[#This Row],[StageCpy]]="Groups",ResultsTeams[[#This Row],[Category]]&amp;"-"&amp;IF(ResultsTeams[[#This Row],[Team B]]="","",IF(ResultsTeams[[#This Row],[Match-A]]=ResultsTeams[[#This Row],[Match-B]],ResultsTeams[[#This Row],[Team A]],"")),""),"")</f>
        <v/>
      </c>
      <c r="W560" s="234" t="str">
        <f>IF(ResultsTeams[[#This Row],[Score_OK]],IF(ResultsTeams[[#This Row],[StageCpy]]="Groups",ResultsTeams[[#This Row],[Category]]&amp;"-"&amp;IF(ResultsTeams[[#This Row],[Team B]]="","",IF(ResultsTeams[[#This Row],[Match-A]]=ResultsTeams[[#This Row],[Match-B]],ResultsTeams[[#This Row],[Team B]],"")),""),"")</f>
        <v/>
      </c>
      <c r="X56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0" s="233" t="str">
        <f>IF(ResultsTeams[[#This Row],[Category]]="","",VLOOKUP(ResultsTeams[[#This Row],[Stage]],$R$1:$T$8,MATCH(ResultsTeams[[#This Row],[Category]],$S$1:$T$1,0)+1,FALSE))</f>
        <v/>
      </c>
      <c r="AC56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0" s="233">
        <f>IF(ResultsTeams[[#This Row],[Type]]="G",ResultsTeams[[#This Row],[Stage]],AD559)</f>
        <v>0</v>
      </c>
      <c r="AE560" s="337" t="e">
        <f>IF(ResultsTeams[[#This Row],[Type]]="G",INDEX(TeamsList[Club Name],MATCH(ResultsTeams[[#This Row],[Team A]],TeamsList[Team Name],0)),AE559)</f>
        <v>#N/A</v>
      </c>
      <c r="AF560" s="337" t="e">
        <f>IF(ResultsTeams[[#This Row],[Type]]="G",INDEX(TeamsList[Club Name],MATCH(ResultsTeams[[#This Row],[Team B]],TeamsList[Team Name],0)),AF559)</f>
        <v>#N/A</v>
      </c>
      <c r="AG560" s="234"/>
    </row>
    <row r="561" spans="1:33" x14ac:dyDescent="0.2">
      <c r="A561" s="62"/>
      <c r="B561" s="245"/>
      <c r="C561" s="62"/>
      <c r="D561" s="62"/>
      <c r="E561" s="455" t="s">
        <v>11796</v>
      </c>
      <c r="F561" s="221"/>
      <c r="G561" s="221"/>
      <c r="H561" s="228"/>
      <c r="I561" s="228"/>
      <c r="J561" s="228"/>
      <c r="K561" s="311"/>
      <c r="L561" s="311"/>
      <c r="M561" s="222"/>
      <c r="N561" s="234" t="b">
        <f>NOT(ISERROR(ResultsTeams[[#This Row],[Goal-A]]+ResultsTeams[[#This Row],[Goal-B]]))</f>
        <v>1</v>
      </c>
      <c r="O561" s="234">
        <f>IF(ResultsTeams[[#This Row],[Type]]="G",SUM(O562:O565),IF(LEFT(ResultsTeams[[#This Row],[Type]],1)="P",IF(ResultsTeams[[#This Row],[Goal-A]]&gt;ResultsTeams[[#This Row],[Goal-B]],1,0),""))</f>
        <v>0</v>
      </c>
      <c r="P561" s="234">
        <f>IF(ResultsTeams[[#This Row],[Type]]="G",SUM(P562:P565),IF(LEFT(ResultsTeams[[#This Row],[Type]],1)="P",IF(ResultsTeams[[#This Row],[Goal-A]]&lt;ResultsTeams[[#This Row],[Goal-B]],1,0),""))</f>
        <v>0</v>
      </c>
      <c r="Q561" s="234">
        <f>IF(ResultsTeams[[#This Row],[Type]]="G",SUM(Q562:Q565),IF(LEFT(ResultsTeams[[#This Row],[Type]],1)="P",VALUE(ResultsTeams[[#This Row],[Score-A]]),""))</f>
        <v>0</v>
      </c>
      <c r="R561" s="234">
        <f>IF(ResultsTeams[[#This Row],[Type]]="G",SUM(R562:R565),IF(LEFT(ResultsTeams[[#This Row],[Type]],1)="P",VALUE(ResultsTeams[[#This Row],[Score-B]]),""))</f>
        <v>0</v>
      </c>
      <c r="S561" s="234" t="str">
        <f ca="1">IF(AND(ResultsTeams[[#This Row],[Category]]&lt;&gt;"",ResultsTeams[[#This Row],[Team A]]&lt;&gt;""),COUNTIF(INDIRECT("TeamsList[Club Name]"),ResultsTeams[[#This Row],[Team A]]),"")</f>
        <v/>
      </c>
      <c r="T561" s="234" t="str">
        <f ca="1">IF(AND(ResultsTeams[[#This Row],[Category]]&lt;&gt;"",ResultsTeams[[#This Row],[Team B]]&lt;&gt;""),COUNTIF(INDIRECT("TeamsList[Club Name]"),ResultsTeams[[#This Row],[Team B]]),"")</f>
        <v/>
      </c>
      <c r="U56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1" s="234" t="str">
        <f>IF(ResultsTeams[[#This Row],[Score_OK]],IF(ResultsTeams[[#This Row],[StageCpy]]="Groups",ResultsTeams[[#This Row],[Category]]&amp;"-"&amp;IF(ResultsTeams[[#This Row],[Team B]]="","",IF(ResultsTeams[[#This Row],[Match-A]]=ResultsTeams[[#This Row],[Match-B]],ResultsTeams[[#This Row],[Team A]],"")),""),"")</f>
        <v/>
      </c>
      <c r="W561" s="234" t="str">
        <f>IF(ResultsTeams[[#This Row],[Score_OK]],IF(ResultsTeams[[#This Row],[StageCpy]]="Groups",ResultsTeams[[#This Row],[Category]]&amp;"-"&amp;IF(ResultsTeams[[#This Row],[Team B]]="","",IF(ResultsTeams[[#This Row],[Match-A]]=ResultsTeams[[#This Row],[Match-B]],ResultsTeams[[#This Row],[Team B]],"")),""),"")</f>
        <v/>
      </c>
      <c r="X56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1" s="233" t="str">
        <f>IF(ResultsTeams[[#This Row],[Category]]="","",VLOOKUP(ResultsTeams[[#This Row],[Stage]],$R$1:$T$8,MATCH(ResultsTeams[[#This Row],[Category]],$S$1:$T$1,0)+1,FALSE))</f>
        <v/>
      </c>
      <c r="AC56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1" s="233">
        <f>IF(ResultsTeams[[#This Row],[Type]]="G",ResultsTeams[[#This Row],[Stage]],AD560)</f>
        <v>0</v>
      </c>
      <c r="AE561" s="337" t="e">
        <f>IF(ResultsTeams[[#This Row],[Type]]="G",INDEX(TeamsList[Club Name],MATCH(ResultsTeams[[#This Row],[Team A]],TeamsList[Team Name],0)),AE560)</f>
        <v>#N/A</v>
      </c>
      <c r="AF561" s="337" t="e">
        <f>IF(ResultsTeams[[#This Row],[Type]]="G",INDEX(TeamsList[Club Name],MATCH(ResultsTeams[[#This Row],[Team B]],TeamsList[Team Name],0)),AF560)</f>
        <v>#N/A</v>
      </c>
      <c r="AG561" s="234"/>
    </row>
    <row r="562" spans="1:33" x14ac:dyDescent="0.2">
      <c r="A562" s="62"/>
      <c r="B562" s="245"/>
      <c r="C562" s="62"/>
      <c r="D562" s="62"/>
      <c r="E562" s="455" t="s">
        <v>11799</v>
      </c>
      <c r="F562" s="221"/>
      <c r="G562" s="221"/>
      <c r="H562" s="228"/>
      <c r="I562" s="228"/>
      <c r="J562" s="228"/>
      <c r="K562" s="311"/>
      <c r="L562" s="311"/>
      <c r="M562" s="222"/>
      <c r="N562" s="234" t="b">
        <f>NOT(ISERROR(ResultsTeams[[#This Row],[Goal-A]]+ResultsTeams[[#This Row],[Goal-B]]))</f>
        <v>1</v>
      </c>
      <c r="O562" s="234">
        <f>IF(ResultsTeams[[#This Row],[Type]]="G",SUM(O563:O566),IF(LEFT(ResultsTeams[[#This Row],[Type]],1)="P",IF(ResultsTeams[[#This Row],[Goal-A]]&gt;ResultsTeams[[#This Row],[Goal-B]],1,0),""))</f>
        <v>0</v>
      </c>
      <c r="P562" s="234">
        <f>IF(ResultsTeams[[#This Row],[Type]]="G",SUM(P563:P566),IF(LEFT(ResultsTeams[[#This Row],[Type]],1)="P",IF(ResultsTeams[[#This Row],[Goal-A]]&lt;ResultsTeams[[#This Row],[Goal-B]],1,0),""))</f>
        <v>0</v>
      </c>
      <c r="Q562" s="234">
        <f>IF(ResultsTeams[[#This Row],[Type]]="G",SUM(Q563:Q566),IF(LEFT(ResultsTeams[[#This Row],[Type]],1)="P",VALUE(ResultsTeams[[#This Row],[Score-A]]),""))</f>
        <v>0</v>
      </c>
      <c r="R562" s="234">
        <f>IF(ResultsTeams[[#This Row],[Type]]="G",SUM(R563:R566),IF(LEFT(ResultsTeams[[#This Row],[Type]],1)="P",VALUE(ResultsTeams[[#This Row],[Score-B]]),""))</f>
        <v>0</v>
      </c>
      <c r="S562" s="234" t="str">
        <f ca="1">IF(AND(ResultsTeams[[#This Row],[Category]]&lt;&gt;"",ResultsTeams[[#This Row],[Team A]]&lt;&gt;""),COUNTIF(INDIRECT("TeamsList[Club Name]"),ResultsTeams[[#This Row],[Team A]]),"")</f>
        <v/>
      </c>
      <c r="T562" s="234" t="str">
        <f ca="1">IF(AND(ResultsTeams[[#This Row],[Category]]&lt;&gt;"",ResultsTeams[[#This Row],[Team B]]&lt;&gt;""),COUNTIF(INDIRECT("TeamsList[Club Name]"),ResultsTeams[[#This Row],[Team B]]),"")</f>
        <v/>
      </c>
      <c r="U56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2" s="234" t="str">
        <f>IF(ResultsTeams[[#This Row],[Score_OK]],IF(ResultsTeams[[#This Row],[StageCpy]]="Groups",ResultsTeams[[#This Row],[Category]]&amp;"-"&amp;IF(ResultsTeams[[#This Row],[Team B]]="","",IF(ResultsTeams[[#This Row],[Match-A]]=ResultsTeams[[#This Row],[Match-B]],ResultsTeams[[#This Row],[Team A]],"")),""),"")</f>
        <v/>
      </c>
      <c r="W562" s="234" t="str">
        <f>IF(ResultsTeams[[#This Row],[Score_OK]],IF(ResultsTeams[[#This Row],[StageCpy]]="Groups",ResultsTeams[[#This Row],[Category]]&amp;"-"&amp;IF(ResultsTeams[[#This Row],[Team B]]="","",IF(ResultsTeams[[#This Row],[Match-A]]=ResultsTeams[[#This Row],[Match-B]],ResultsTeams[[#This Row],[Team B]],"")),""),"")</f>
        <v/>
      </c>
      <c r="X56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2" s="233" t="str">
        <f>IF(ResultsTeams[[#This Row],[Category]]="","",VLOOKUP(ResultsTeams[[#This Row],[Stage]],$R$1:$T$8,MATCH(ResultsTeams[[#This Row],[Category]],$S$1:$T$1,0)+1,FALSE))</f>
        <v/>
      </c>
      <c r="AC56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2" s="233">
        <f>IF(ResultsTeams[[#This Row],[Type]]="G",ResultsTeams[[#This Row],[Stage]],AD561)</f>
        <v>0</v>
      </c>
      <c r="AE562" s="337" t="e">
        <f>IF(ResultsTeams[[#This Row],[Type]]="G",INDEX(TeamsList[Club Name],MATCH(ResultsTeams[[#This Row],[Team A]],TeamsList[Team Name],0)),AE561)</f>
        <v>#N/A</v>
      </c>
      <c r="AF562" s="337" t="e">
        <f>IF(ResultsTeams[[#This Row],[Type]]="G",INDEX(TeamsList[Club Name],MATCH(ResultsTeams[[#This Row],[Team B]],TeamsList[Team Name],0)),AF561)</f>
        <v>#N/A</v>
      </c>
      <c r="AG562" s="234"/>
    </row>
    <row r="563" spans="1:33" x14ac:dyDescent="0.2">
      <c r="A563" s="62"/>
      <c r="B563" s="62"/>
      <c r="C563" s="62"/>
      <c r="D563" s="62"/>
      <c r="E563" s="455" t="s">
        <v>11802</v>
      </c>
      <c r="F563" s="222"/>
      <c r="G563" s="222"/>
      <c r="H563" s="228"/>
      <c r="I563" s="228"/>
      <c r="J563" s="229"/>
      <c r="K563" s="312"/>
      <c r="L563" s="312"/>
      <c r="M563" s="222"/>
      <c r="N563" s="234" t="b">
        <f>NOT(ISERROR(ResultsTeams[[#This Row],[Goal-A]]+ResultsTeams[[#This Row],[Goal-B]]))</f>
        <v>0</v>
      </c>
      <c r="O563" s="234" t="str">
        <f>IF(ResultsTeams[[#This Row],[Type]]="G",SUM(O564:O567),IF(LEFT(ResultsTeams[[#This Row],[Type]],1)="P",IF(ResultsTeams[[#This Row],[Goal-A]]&gt;ResultsTeams[[#This Row],[Goal-B]],1,0),""))</f>
        <v/>
      </c>
      <c r="P563" s="234" t="str">
        <f>IF(ResultsTeams[[#This Row],[Type]]="G",SUM(P564:P567),IF(LEFT(ResultsTeams[[#This Row],[Type]],1)="P",IF(ResultsTeams[[#This Row],[Goal-A]]&lt;ResultsTeams[[#This Row],[Goal-B]],1,0),""))</f>
        <v/>
      </c>
      <c r="Q563" s="234" t="str">
        <f>IF(ResultsTeams[[#This Row],[Type]]="G",SUM(Q564:Q567),IF(LEFT(ResultsTeams[[#This Row],[Type]],1)="P",VALUE(ResultsTeams[[#This Row],[Score-A]]),""))</f>
        <v/>
      </c>
      <c r="R563" s="234" t="str">
        <f>IF(ResultsTeams[[#This Row],[Type]]="G",SUM(R564:R567),IF(LEFT(ResultsTeams[[#This Row],[Type]],1)="P",VALUE(ResultsTeams[[#This Row],[Score-B]]),""))</f>
        <v/>
      </c>
      <c r="S563" s="234" t="str">
        <f ca="1">IF(AND(ResultsTeams[[#This Row],[Category]]&lt;&gt;"",ResultsTeams[[#This Row],[Team A]]&lt;&gt;""),COUNTIF(INDIRECT("TeamsList[Club Name]"),ResultsTeams[[#This Row],[Team A]]),"")</f>
        <v/>
      </c>
      <c r="T563" s="234" t="str">
        <f ca="1">IF(AND(ResultsTeams[[#This Row],[Category]]&lt;&gt;"",ResultsTeams[[#This Row],[Team B]]&lt;&gt;""),COUNTIF(INDIRECT("TeamsList[Club Name]"),ResultsTeams[[#This Row],[Team B]]),"")</f>
        <v/>
      </c>
      <c r="U56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3" s="234" t="str">
        <f>IF(ResultsTeams[[#This Row],[Score_OK]],IF(ResultsTeams[[#This Row],[StageCpy]]="Groups",ResultsTeams[[#This Row],[Category]]&amp;"-"&amp;IF(ResultsTeams[[#This Row],[Team B]]="","",IF(ResultsTeams[[#This Row],[Match-A]]=ResultsTeams[[#This Row],[Match-B]],ResultsTeams[[#This Row],[Team A]],"")),""),"")</f>
        <v/>
      </c>
      <c r="W563" s="234" t="str">
        <f>IF(ResultsTeams[[#This Row],[Score_OK]],IF(ResultsTeams[[#This Row],[StageCpy]]="Groups",ResultsTeams[[#This Row],[Category]]&amp;"-"&amp;IF(ResultsTeams[[#This Row],[Team B]]="","",IF(ResultsTeams[[#This Row],[Match-A]]=ResultsTeams[[#This Row],[Match-B]],ResultsTeams[[#This Row],[Team B]],"")),""),"")</f>
        <v/>
      </c>
      <c r="X56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3" s="233" t="str">
        <f>IF(ResultsTeams[[#This Row],[Category]]="","",VLOOKUP(ResultsTeams[[#This Row],[Stage]],$R$1:$T$8,MATCH(ResultsTeams[[#This Row],[Category]],$S$1:$T$1,0)+1,FALSE))</f>
        <v/>
      </c>
      <c r="AC56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3" s="233">
        <f>IF(ResultsTeams[[#This Row],[Type]]="G",ResultsTeams[[#This Row],[Stage]],AD562)</f>
        <v>0</v>
      </c>
      <c r="AE563" s="337" t="e">
        <f>IF(ResultsTeams[[#This Row],[Type]]="G",INDEX(TeamsList[Club Name],MATCH(ResultsTeams[[#This Row],[Team A]],TeamsList[Team Name],0)),AE562)</f>
        <v>#N/A</v>
      </c>
      <c r="AF563" s="337" t="e">
        <f>IF(ResultsTeams[[#This Row],[Type]]="G",INDEX(TeamsList[Club Name],MATCH(ResultsTeams[[#This Row],[Team B]],TeamsList[Team Name],0)),AF562)</f>
        <v>#N/A</v>
      </c>
      <c r="AG563" s="234"/>
    </row>
    <row r="564" spans="1:33" ht="12" thickBot="1" x14ac:dyDescent="0.25">
      <c r="A564" s="65"/>
      <c r="B564" s="65"/>
      <c r="C564" s="65"/>
      <c r="D564" s="65"/>
      <c r="E564" s="456" t="s">
        <v>11803</v>
      </c>
      <c r="F564" s="231"/>
      <c r="G564" s="231"/>
      <c r="H564" s="284"/>
      <c r="I564" s="284"/>
      <c r="J564" s="232"/>
      <c r="K564" s="313"/>
      <c r="L564" s="313"/>
      <c r="M564" s="231"/>
      <c r="N564" s="234" t="b">
        <f>NOT(ISERROR(ResultsTeams[[#This Row],[Goal-A]]+ResultsTeams[[#This Row],[Goal-B]]))</f>
        <v>0</v>
      </c>
      <c r="O564" s="234" t="str">
        <f>IF(ResultsTeams[[#This Row],[Type]]="G",SUM(O565:O568),IF(LEFT(ResultsTeams[[#This Row],[Type]],1)="P",IF(ResultsTeams[[#This Row],[Goal-A]]&gt;ResultsTeams[[#This Row],[Goal-B]],1,0),""))</f>
        <v/>
      </c>
      <c r="P564" s="234" t="str">
        <f>IF(ResultsTeams[[#This Row],[Type]]="G",SUM(P565:P568),IF(LEFT(ResultsTeams[[#This Row],[Type]],1)="P",IF(ResultsTeams[[#This Row],[Goal-A]]&lt;ResultsTeams[[#This Row],[Goal-B]],1,0),""))</f>
        <v/>
      </c>
      <c r="Q564" s="234" t="str">
        <f>IF(ResultsTeams[[#This Row],[Type]]="G",SUM(Q565:Q568),IF(LEFT(ResultsTeams[[#This Row],[Type]],1)="P",VALUE(ResultsTeams[[#This Row],[Score-A]]),""))</f>
        <v/>
      </c>
      <c r="R564" s="234" t="str">
        <f>IF(ResultsTeams[[#This Row],[Type]]="G",SUM(R565:R568),IF(LEFT(ResultsTeams[[#This Row],[Type]],1)="P",VALUE(ResultsTeams[[#This Row],[Score-B]]),""))</f>
        <v/>
      </c>
      <c r="S564" s="234" t="str">
        <f ca="1">IF(AND(ResultsTeams[[#This Row],[Category]]&lt;&gt;"",ResultsTeams[[#This Row],[Team A]]&lt;&gt;""),COUNTIF(INDIRECT("TeamsList[Club Name]"),ResultsTeams[[#This Row],[Team A]]),"")</f>
        <v/>
      </c>
      <c r="T564" s="234" t="str">
        <f ca="1">IF(AND(ResultsTeams[[#This Row],[Category]]&lt;&gt;"",ResultsTeams[[#This Row],[Team B]]&lt;&gt;""),COUNTIF(INDIRECT("TeamsList[Club Name]"),ResultsTeams[[#This Row],[Team B]]),"")</f>
        <v/>
      </c>
      <c r="U56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4" s="234" t="str">
        <f>IF(ResultsTeams[[#This Row],[Score_OK]],IF(ResultsTeams[[#This Row],[StageCpy]]="Groups",ResultsTeams[[#This Row],[Category]]&amp;"-"&amp;IF(ResultsTeams[[#This Row],[Team B]]="","",IF(ResultsTeams[[#This Row],[Match-A]]=ResultsTeams[[#This Row],[Match-B]],ResultsTeams[[#This Row],[Team A]],"")),""),"")</f>
        <v/>
      </c>
      <c r="W564" s="234" t="str">
        <f>IF(ResultsTeams[[#This Row],[Score_OK]],IF(ResultsTeams[[#This Row],[StageCpy]]="Groups",ResultsTeams[[#This Row],[Category]]&amp;"-"&amp;IF(ResultsTeams[[#This Row],[Team B]]="","",IF(ResultsTeams[[#This Row],[Match-A]]=ResultsTeams[[#This Row],[Match-B]],ResultsTeams[[#This Row],[Team B]],"")),""),"")</f>
        <v/>
      </c>
      <c r="X56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4" s="233" t="str">
        <f>IF(ResultsTeams[[#This Row],[Category]]="","",VLOOKUP(ResultsTeams[[#This Row],[Stage]],$R$1:$T$8,MATCH(ResultsTeams[[#This Row],[Category]],$S$1:$T$1,0)+1,FALSE))</f>
        <v/>
      </c>
      <c r="AC56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4" s="233">
        <f>IF(ResultsTeams[[#This Row],[Type]]="G",ResultsTeams[[#This Row],[Stage]],AD563)</f>
        <v>0</v>
      </c>
      <c r="AE564" s="337" t="e">
        <f>IF(ResultsTeams[[#This Row],[Type]]="G",INDEX(TeamsList[Club Name],MATCH(ResultsTeams[[#This Row],[Team A]],TeamsList[Team Name],0)),AE563)</f>
        <v>#N/A</v>
      </c>
      <c r="AF564" s="337" t="e">
        <f>IF(ResultsTeams[[#This Row],[Type]]="G",INDEX(TeamsList[Club Name],MATCH(ResultsTeams[[#This Row],[Team B]],TeamsList[Team Name],0)),AF563)</f>
        <v>#N/A</v>
      </c>
      <c r="AG564" s="234"/>
    </row>
    <row r="565" spans="1:33" ht="12" thickBot="1" x14ac:dyDescent="0.25">
      <c r="A565" s="230"/>
      <c r="B565" s="238"/>
      <c r="C565" s="238"/>
      <c r="D565" s="238"/>
      <c r="E565" s="453" t="s">
        <v>11787</v>
      </c>
      <c r="F565" s="240"/>
      <c r="G565" s="240"/>
      <c r="H565" s="242"/>
      <c r="I565" s="242"/>
      <c r="J565" s="242"/>
      <c r="K565" s="314"/>
      <c r="L565" s="314"/>
      <c r="M565" s="241"/>
      <c r="N565" s="234" t="b">
        <f>NOT(ISERROR(ResultsTeams[[#This Row],[Goal-A]]+ResultsTeams[[#This Row],[Goal-B]]))</f>
        <v>1</v>
      </c>
      <c r="O565" s="234">
        <f>IF(ResultsTeams[[#This Row],[Type]]="G",SUM(O566:O569),IF(LEFT(ResultsTeams[[#This Row],[Type]],1)="P",IF(ResultsTeams[[#This Row],[Goal-A]]&gt;ResultsTeams[[#This Row],[Goal-B]],1,0),""))</f>
        <v>0</v>
      </c>
      <c r="P565" s="234">
        <f>IF(ResultsTeams[[#This Row],[Type]]="G",SUM(P566:P569),IF(LEFT(ResultsTeams[[#This Row],[Type]],1)="P",IF(ResultsTeams[[#This Row],[Goal-A]]&lt;ResultsTeams[[#This Row],[Goal-B]],1,0),""))</f>
        <v>0</v>
      </c>
      <c r="Q565" s="234">
        <f>IF(ResultsTeams[[#This Row],[Type]]="G",SUM(Q566:Q569),IF(LEFT(ResultsTeams[[#This Row],[Type]],1)="P",VALUE(ResultsTeams[[#This Row],[Score-A]]),""))</f>
        <v>0</v>
      </c>
      <c r="R565" s="234">
        <f>IF(ResultsTeams[[#This Row],[Type]]="G",SUM(R566:R569),IF(LEFT(ResultsTeams[[#This Row],[Type]],1)="P",VALUE(ResultsTeams[[#This Row],[Score-B]]),""))</f>
        <v>0</v>
      </c>
      <c r="S565" s="234" t="str">
        <f ca="1">IF(AND(ResultsTeams[[#This Row],[Category]]&lt;&gt;"",ResultsTeams[[#This Row],[Team A]]&lt;&gt;""),COUNTIF(INDIRECT("TeamsList[Club Name]"),ResultsTeams[[#This Row],[Team A]]),"")</f>
        <v/>
      </c>
      <c r="T565" s="234" t="str">
        <f ca="1">IF(AND(ResultsTeams[[#This Row],[Category]]&lt;&gt;"",ResultsTeams[[#This Row],[Team B]]&lt;&gt;""),COUNTIF(INDIRECT("TeamsList[Club Name]"),ResultsTeams[[#This Row],[Team B]]),"")</f>
        <v/>
      </c>
      <c r="U56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5" s="234" t="str">
        <f>IF(ResultsTeams[[#This Row],[Score_OK]],IF(ResultsTeams[[#This Row],[StageCpy]]="Groups",ResultsTeams[[#This Row],[Category]]&amp;"-"&amp;IF(ResultsTeams[[#This Row],[Team B]]="","",IF(ResultsTeams[[#This Row],[Match-A]]=ResultsTeams[[#This Row],[Match-B]],ResultsTeams[[#This Row],[Team A]],"")),""),"")</f>
        <v/>
      </c>
      <c r="W565" s="234" t="str">
        <f>IF(ResultsTeams[[#This Row],[Score_OK]],IF(ResultsTeams[[#This Row],[StageCpy]]="Groups",ResultsTeams[[#This Row],[Category]]&amp;"-"&amp;IF(ResultsTeams[[#This Row],[Team B]]="","",IF(ResultsTeams[[#This Row],[Match-A]]=ResultsTeams[[#This Row],[Match-B]],ResultsTeams[[#This Row],[Team B]],"")),""),"")</f>
        <v/>
      </c>
      <c r="X56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5" s="233" t="str">
        <f>IF(ResultsTeams[[#This Row],[Category]]="","",VLOOKUP(ResultsTeams[[#This Row],[Stage]],$R$1:$T$8,MATCH(ResultsTeams[[#This Row],[Category]],$S$1:$T$1,0)+1,FALSE))</f>
        <v/>
      </c>
      <c r="AC56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5" s="233">
        <f>IF(ResultsTeams[[#This Row],[Type]]="G",ResultsTeams[[#This Row],[Stage]],AD564)</f>
        <v>0</v>
      </c>
      <c r="AE565" s="337" t="e">
        <f>IF(ResultsTeams[[#This Row],[Type]]="G",INDEX(TeamsList[Club Name],MATCH(ResultsTeams[[#This Row],[Team A]],TeamsList[Team Name],0)),AE564)</f>
        <v>#N/A</v>
      </c>
      <c r="AF565" s="337" t="e">
        <f>IF(ResultsTeams[[#This Row],[Type]]="G",INDEX(TeamsList[Club Name],MATCH(ResultsTeams[[#This Row],[Team B]],TeamsList[Team Name],0)),AF564)</f>
        <v>#N/A</v>
      </c>
      <c r="AG565" s="234"/>
    </row>
    <row r="566" spans="1:33" x14ac:dyDescent="0.2">
      <c r="A566" s="60"/>
      <c r="B566" s="245"/>
      <c r="C566" s="60"/>
      <c r="D566" s="60"/>
      <c r="E566" s="454" t="s">
        <v>11790</v>
      </c>
      <c r="F566" s="219"/>
      <c r="G566" s="219"/>
      <c r="H566" s="227"/>
      <c r="I566" s="227"/>
      <c r="J566" s="227"/>
      <c r="K566" s="310"/>
      <c r="L566" s="310"/>
      <c r="M566" s="220"/>
      <c r="N566" s="234" t="b">
        <f>NOT(ISERROR(ResultsTeams[[#This Row],[Goal-A]]+ResultsTeams[[#This Row],[Goal-B]]))</f>
        <v>1</v>
      </c>
      <c r="O566" s="234">
        <f>IF(ResultsTeams[[#This Row],[Type]]="G",SUM(O567:O570),IF(LEFT(ResultsTeams[[#This Row],[Type]],1)="P",IF(ResultsTeams[[#This Row],[Goal-A]]&gt;ResultsTeams[[#This Row],[Goal-B]],1,0),""))</f>
        <v>0</v>
      </c>
      <c r="P566" s="234">
        <f>IF(ResultsTeams[[#This Row],[Type]]="G",SUM(P567:P570),IF(LEFT(ResultsTeams[[#This Row],[Type]],1)="P",IF(ResultsTeams[[#This Row],[Goal-A]]&lt;ResultsTeams[[#This Row],[Goal-B]],1,0),""))</f>
        <v>0</v>
      </c>
      <c r="Q566" s="234">
        <f>IF(ResultsTeams[[#This Row],[Type]]="G",SUM(Q567:Q570),IF(LEFT(ResultsTeams[[#This Row],[Type]],1)="P",VALUE(ResultsTeams[[#This Row],[Score-A]]),""))</f>
        <v>0</v>
      </c>
      <c r="R566" s="234">
        <f>IF(ResultsTeams[[#This Row],[Type]]="G",SUM(R567:R570),IF(LEFT(ResultsTeams[[#This Row],[Type]],1)="P",VALUE(ResultsTeams[[#This Row],[Score-B]]),""))</f>
        <v>0</v>
      </c>
      <c r="S566" s="234" t="str">
        <f ca="1">IF(AND(ResultsTeams[[#This Row],[Category]]&lt;&gt;"",ResultsTeams[[#This Row],[Team A]]&lt;&gt;""),COUNTIF(INDIRECT("TeamsList[Club Name]"),ResultsTeams[[#This Row],[Team A]]),"")</f>
        <v/>
      </c>
      <c r="T566" s="234" t="str">
        <f ca="1">IF(AND(ResultsTeams[[#This Row],[Category]]&lt;&gt;"",ResultsTeams[[#This Row],[Team B]]&lt;&gt;""),COUNTIF(INDIRECT("TeamsList[Club Name]"),ResultsTeams[[#This Row],[Team B]]),"")</f>
        <v/>
      </c>
      <c r="U56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6" s="234" t="str">
        <f>IF(ResultsTeams[[#This Row],[Score_OK]],IF(ResultsTeams[[#This Row],[StageCpy]]="Groups",ResultsTeams[[#This Row],[Category]]&amp;"-"&amp;IF(ResultsTeams[[#This Row],[Team B]]="","",IF(ResultsTeams[[#This Row],[Match-A]]=ResultsTeams[[#This Row],[Match-B]],ResultsTeams[[#This Row],[Team A]],"")),""),"")</f>
        <v/>
      </c>
      <c r="W566" s="234" t="str">
        <f>IF(ResultsTeams[[#This Row],[Score_OK]],IF(ResultsTeams[[#This Row],[StageCpy]]="Groups",ResultsTeams[[#This Row],[Category]]&amp;"-"&amp;IF(ResultsTeams[[#This Row],[Team B]]="","",IF(ResultsTeams[[#This Row],[Match-A]]=ResultsTeams[[#This Row],[Match-B]],ResultsTeams[[#This Row],[Team B]],"")),""),"")</f>
        <v/>
      </c>
      <c r="X56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6" s="233" t="str">
        <f>IF(ResultsTeams[[#This Row],[Category]]="","",VLOOKUP(ResultsTeams[[#This Row],[Stage]],$R$1:$T$8,MATCH(ResultsTeams[[#This Row],[Category]],$S$1:$T$1,0)+1,FALSE))</f>
        <v/>
      </c>
      <c r="AC56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6" s="233">
        <f>IF(ResultsTeams[[#This Row],[Type]]="G",ResultsTeams[[#This Row],[Stage]],AD565)</f>
        <v>0</v>
      </c>
      <c r="AE566" s="337" t="e">
        <f>IF(ResultsTeams[[#This Row],[Type]]="G",INDEX(TeamsList[Club Name],MATCH(ResultsTeams[[#This Row],[Team A]],TeamsList[Team Name],0)),AE565)</f>
        <v>#N/A</v>
      </c>
      <c r="AF566" s="337" t="e">
        <f>IF(ResultsTeams[[#This Row],[Type]]="G",INDEX(TeamsList[Club Name],MATCH(ResultsTeams[[#This Row],[Team B]],TeamsList[Team Name],0)),AF565)</f>
        <v>#N/A</v>
      </c>
      <c r="AG566" s="234"/>
    </row>
    <row r="567" spans="1:33" x14ac:dyDescent="0.2">
      <c r="A567" s="62"/>
      <c r="B567" s="245"/>
      <c r="C567" s="62"/>
      <c r="D567" s="62"/>
      <c r="E567" s="455" t="s">
        <v>11793</v>
      </c>
      <c r="F567" s="221"/>
      <c r="G567" s="221"/>
      <c r="H567" s="228"/>
      <c r="I567" s="228"/>
      <c r="J567" s="228"/>
      <c r="K567" s="311"/>
      <c r="L567" s="311"/>
      <c r="M567" s="222"/>
      <c r="N567" s="234" t="b">
        <f>NOT(ISERROR(ResultsTeams[[#This Row],[Goal-A]]+ResultsTeams[[#This Row],[Goal-B]]))</f>
        <v>1</v>
      </c>
      <c r="O567" s="234">
        <f>IF(ResultsTeams[[#This Row],[Type]]="G",SUM(O568:O571),IF(LEFT(ResultsTeams[[#This Row],[Type]],1)="P",IF(ResultsTeams[[#This Row],[Goal-A]]&gt;ResultsTeams[[#This Row],[Goal-B]],1,0),""))</f>
        <v>0</v>
      </c>
      <c r="P567" s="234">
        <f>IF(ResultsTeams[[#This Row],[Type]]="G",SUM(P568:P571),IF(LEFT(ResultsTeams[[#This Row],[Type]],1)="P",IF(ResultsTeams[[#This Row],[Goal-A]]&lt;ResultsTeams[[#This Row],[Goal-B]],1,0),""))</f>
        <v>0</v>
      </c>
      <c r="Q567" s="234">
        <f>IF(ResultsTeams[[#This Row],[Type]]="G",SUM(Q568:Q571),IF(LEFT(ResultsTeams[[#This Row],[Type]],1)="P",VALUE(ResultsTeams[[#This Row],[Score-A]]),""))</f>
        <v>0</v>
      </c>
      <c r="R567" s="234">
        <f>IF(ResultsTeams[[#This Row],[Type]]="G",SUM(R568:R571),IF(LEFT(ResultsTeams[[#This Row],[Type]],1)="P",VALUE(ResultsTeams[[#This Row],[Score-B]]),""))</f>
        <v>0</v>
      </c>
      <c r="S567" s="234" t="str">
        <f ca="1">IF(AND(ResultsTeams[[#This Row],[Category]]&lt;&gt;"",ResultsTeams[[#This Row],[Team A]]&lt;&gt;""),COUNTIF(INDIRECT("TeamsList[Club Name]"),ResultsTeams[[#This Row],[Team A]]),"")</f>
        <v/>
      </c>
      <c r="T567" s="234" t="str">
        <f ca="1">IF(AND(ResultsTeams[[#This Row],[Category]]&lt;&gt;"",ResultsTeams[[#This Row],[Team B]]&lt;&gt;""),COUNTIF(INDIRECT("TeamsList[Club Name]"),ResultsTeams[[#This Row],[Team B]]),"")</f>
        <v/>
      </c>
      <c r="U56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7" s="234" t="str">
        <f>IF(ResultsTeams[[#This Row],[Score_OK]],IF(ResultsTeams[[#This Row],[StageCpy]]="Groups",ResultsTeams[[#This Row],[Category]]&amp;"-"&amp;IF(ResultsTeams[[#This Row],[Team B]]="","",IF(ResultsTeams[[#This Row],[Match-A]]=ResultsTeams[[#This Row],[Match-B]],ResultsTeams[[#This Row],[Team A]],"")),""),"")</f>
        <v/>
      </c>
      <c r="W567" s="234" t="str">
        <f>IF(ResultsTeams[[#This Row],[Score_OK]],IF(ResultsTeams[[#This Row],[StageCpy]]="Groups",ResultsTeams[[#This Row],[Category]]&amp;"-"&amp;IF(ResultsTeams[[#This Row],[Team B]]="","",IF(ResultsTeams[[#This Row],[Match-A]]=ResultsTeams[[#This Row],[Match-B]],ResultsTeams[[#This Row],[Team B]],"")),""),"")</f>
        <v/>
      </c>
      <c r="X56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7" s="233" t="str">
        <f>IF(ResultsTeams[[#This Row],[Category]]="","",VLOOKUP(ResultsTeams[[#This Row],[Stage]],$R$1:$T$8,MATCH(ResultsTeams[[#This Row],[Category]],$S$1:$T$1,0)+1,FALSE))</f>
        <v/>
      </c>
      <c r="AC56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7" s="233">
        <f>IF(ResultsTeams[[#This Row],[Type]]="G",ResultsTeams[[#This Row],[Stage]],AD566)</f>
        <v>0</v>
      </c>
      <c r="AE567" s="337" t="e">
        <f>IF(ResultsTeams[[#This Row],[Type]]="G",INDEX(TeamsList[Club Name],MATCH(ResultsTeams[[#This Row],[Team A]],TeamsList[Team Name],0)),AE566)</f>
        <v>#N/A</v>
      </c>
      <c r="AF567" s="337" t="e">
        <f>IF(ResultsTeams[[#This Row],[Type]]="G",INDEX(TeamsList[Club Name],MATCH(ResultsTeams[[#This Row],[Team B]],TeamsList[Team Name],0)),AF566)</f>
        <v>#N/A</v>
      </c>
      <c r="AG567" s="234"/>
    </row>
    <row r="568" spans="1:33" x14ac:dyDescent="0.2">
      <c r="A568" s="62"/>
      <c r="B568" s="245"/>
      <c r="C568" s="62"/>
      <c r="D568" s="62"/>
      <c r="E568" s="455" t="s">
        <v>11796</v>
      </c>
      <c r="F568" s="221"/>
      <c r="G568" s="221"/>
      <c r="H568" s="228"/>
      <c r="I568" s="228"/>
      <c r="J568" s="228"/>
      <c r="K568" s="311"/>
      <c r="L568" s="311"/>
      <c r="M568" s="222"/>
      <c r="N568" s="234" t="b">
        <f>NOT(ISERROR(ResultsTeams[[#This Row],[Goal-A]]+ResultsTeams[[#This Row],[Goal-B]]))</f>
        <v>1</v>
      </c>
      <c r="O568" s="234">
        <f>IF(ResultsTeams[[#This Row],[Type]]="G",SUM(O569:O572),IF(LEFT(ResultsTeams[[#This Row],[Type]],1)="P",IF(ResultsTeams[[#This Row],[Goal-A]]&gt;ResultsTeams[[#This Row],[Goal-B]],1,0),""))</f>
        <v>0</v>
      </c>
      <c r="P568" s="234">
        <f>IF(ResultsTeams[[#This Row],[Type]]="G",SUM(P569:P572),IF(LEFT(ResultsTeams[[#This Row],[Type]],1)="P",IF(ResultsTeams[[#This Row],[Goal-A]]&lt;ResultsTeams[[#This Row],[Goal-B]],1,0),""))</f>
        <v>0</v>
      </c>
      <c r="Q568" s="234">
        <f>IF(ResultsTeams[[#This Row],[Type]]="G",SUM(Q569:Q572),IF(LEFT(ResultsTeams[[#This Row],[Type]],1)="P",VALUE(ResultsTeams[[#This Row],[Score-A]]),""))</f>
        <v>0</v>
      </c>
      <c r="R568" s="234">
        <f>IF(ResultsTeams[[#This Row],[Type]]="G",SUM(R569:R572),IF(LEFT(ResultsTeams[[#This Row],[Type]],1)="P",VALUE(ResultsTeams[[#This Row],[Score-B]]),""))</f>
        <v>0</v>
      </c>
      <c r="S568" s="234" t="str">
        <f ca="1">IF(AND(ResultsTeams[[#This Row],[Category]]&lt;&gt;"",ResultsTeams[[#This Row],[Team A]]&lt;&gt;""),COUNTIF(INDIRECT("TeamsList[Club Name]"),ResultsTeams[[#This Row],[Team A]]),"")</f>
        <v/>
      </c>
      <c r="T568" s="234" t="str">
        <f ca="1">IF(AND(ResultsTeams[[#This Row],[Category]]&lt;&gt;"",ResultsTeams[[#This Row],[Team B]]&lt;&gt;""),COUNTIF(INDIRECT("TeamsList[Club Name]"),ResultsTeams[[#This Row],[Team B]]),"")</f>
        <v/>
      </c>
      <c r="U56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8" s="234" t="str">
        <f>IF(ResultsTeams[[#This Row],[Score_OK]],IF(ResultsTeams[[#This Row],[StageCpy]]="Groups",ResultsTeams[[#This Row],[Category]]&amp;"-"&amp;IF(ResultsTeams[[#This Row],[Team B]]="","",IF(ResultsTeams[[#This Row],[Match-A]]=ResultsTeams[[#This Row],[Match-B]],ResultsTeams[[#This Row],[Team A]],"")),""),"")</f>
        <v/>
      </c>
      <c r="W568" s="234" t="str">
        <f>IF(ResultsTeams[[#This Row],[Score_OK]],IF(ResultsTeams[[#This Row],[StageCpy]]="Groups",ResultsTeams[[#This Row],[Category]]&amp;"-"&amp;IF(ResultsTeams[[#This Row],[Team B]]="","",IF(ResultsTeams[[#This Row],[Match-A]]=ResultsTeams[[#This Row],[Match-B]],ResultsTeams[[#This Row],[Team B]],"")),""),"")</f>
        <v/>
      </c>
      <c r="X56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8" s="233" t="str">
        <f>IF(ResultsTeams[[#This Row],[Category]]="","",VLOOKUP(ResultsTeams[[#This Row],[Stage]],$R$1:$T$8,MATCH(ResultsTeams[[#This Row],[Category]],$S$1:$T$1,0)+1,FALSE))</f>
        <v/>
      </c>
      <c r="AC56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8" s="233">
        <f>IF(ResultsTeams[[#This Row],[Type]]="G",ResultsTeams[[#This Row],[Stage]],AD567)</f>
        <v>0</v>
      </c>
      <c r="AE568" s="337" t="e">
        <f>IF(ResultsTeams[[#This Row],[Type]]="G",INDEX(TeamsList[Club Name],MATCH(ResultsTeams[[#This Row],[Team A]],TeamsList[Team Name],0)),AE567)</f>
        <v>#N/A</v>
      </c>
      <c r="AF568" s="337" t="e">
        <f>IF(ResultsTeams[[#This Row],[Type]]="G",INDEX(TeamsList[Club Name],MATCH(ResultsTeams[[#This Row],[Team B]],TeamsList[Team Name],0)),AF567)</f>
        <v>#N/A</v>
      </c>
      <c r="AG568" s="234"/>
    </row>
    <row r="569" spans="1:33" x14ac:dyDescent="0.2">
      <c r="A569" s="62"/>
      <c r="B569" s="245"/>
      <c r="C569" s="62"/>
      <c r="D569" s="62"/>
      <c r="E569" s="455" t="s">
        <v>11799</v>
      </c>
      <c r="F569" s="221"/>
      <c r="G569" s="221"/>
      <c r="H569" s="228"/>
      <c r="I569" s="228"/>
      <c r="J569" s="228"/>
      <c r="K569" s="311"/>
      <c r="L569" s="311"/>
      <c r="M569" s="222"/>
      <c r="N569" s="234" t="b">
        <f>NOT(ISERROR(ResultsTeams[[#This Row],[Goal-A]]+ResultsTeams[[#This Row],[Goal-B]]))</f>
        <v>1</v>
      </c>
      <c r="O569" s="234">
        <f>IF(ResultsTeams[[#This Row],[Type]]="G",SUM(O570:O573),IF(LEFT(ResultsTeams[[#This Row],[Type]],1)="P",IF(ResultsTeams[[#This Row],[Goal-A]]&gt;ResultsTeams[[#This Row],[Goal-B]],1,0),""))</f>
        <v>0</v>
      </c>
      <c r="P569" s="234">
        <f>IF(ResultsTeams[[#This Row],[Type]]="G",SUM(P570:P573),IF(LEFT(ResultsTeams[[#This Row],[Type]],1)="P",IF(ResultsTeams[[#This Row],[Goal-A]]&lt;ResultsTeams[[#This Row],[Goal-B]],1,0),""))</f>
        <v>0</v>
      </c>
      <c r="Q569" s="234">
        <f>IF(ResultsTeams[[#This Row],[Type]]="G",SUM(Q570:Q573),IF(LEFT(ResultsTeams[[#This Row],[Type]],1)="P",VALUE(ResultsTeams[[#This Row],[Score-A]]),""))</f>
        <v>0</v>
      </c>
      <c r="R569" s="234">
        <f>IF(ResultsTeams[[#This Row],[Type]]="G",SUM(R570:R573),IF(LEFT(ResultsTeams[[#This Row],[Type]],1)="P",VALUE(ResultsTeams[[#This Row],[Score-B]]),""))</f>
        <v>0</v>
      </c>
      <c r="S569" s="234" t="str">
        <f ca="1">IF(AND(ResultsTeams[[#This Row],[Category]]&lt;&gt;"",ResultsTeams[[#This Row],[Team A]]&lt;&gt;""),COUNTIF(INDIRECT("TeamsList[Club Name]"),ResultsTeams[[#This Row],[Team A]]),"")</f>
        <v/>
      </c>
      <c r="T569" s="234" t="str">
        <f ca="1">IF(AND(ResultsTeams[[#This Row],[Category]]&lt;&gt;"",ResultsTeams[[#This Row],[Team B]]&lt;&gt;""),COUNTIF(INDIRECT("TeamsList[Club Name]"),ResultsTeams[[#This Row],[Team B]]),"")</f>
        <v/>
      </c>
      <c r="U56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69" s="234" t="str">
        <f>IF(ResultsTeams[[#This Row],[Score_OK]],IF(ResultsTeams[[#This Row],[StageCpy]]="Groups",ResultsTeams[[#This Row],[Category]]&amp;"-"&amp;IF(ResultsTeams[[#This Row],[Team B]]="","",IF(ResultsTeams[[#This Row],[Match-A]]=ResultsTeams[[#This Row],[Match-B]],ResultsTeams[[#This Row],[Team A]],"")),""),"")</f>
        <v/>
      </c>
      <c r="W569" s="234" t="str">
        <f>IF(ResultsTeams[[#This Row],[Score_OK]],IF(ResultsTeams[[#This Row],[StageCpy]]="Groups",ResultsTeams[[#This Row],[Category]]&amp;"-"&amp;IF(ResultsTeams[[#This Row],[Team B]]="","",IF(ResultsTeams[[#This Row],[Match-A]]=ResultsTeams[[#This Row],[Match-B]],ResultsTeams[[#This Row],[Team B]],"")),""),"")</f>
        <v/>
      </c>
      <c r="X56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9" s="233" t="str">
        <f>IF(ResultsTeams[[#This Row],[Category]]="","",VLOOKUP(ResultsTeams[[#This Row],[Stage]],$R$1:$T$8,MATCH(ResultsTeams[[#This Row],[Category]],$S$1:$T$1,0)+1,FALSE))</f>
        <v/>
      </c>
      <c r="AC56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9" s="233">
        <f>IF(ResultsTeams[[#This Row],[Type]]="G",ResultsTeams[[#This Row],[Stage]],AD568)</f>
        <v>0</v>
      </c>
      <c r="AE569" s="337" t="e">
        <f>IF(ResultsTeams[[#This Row],[Type]]="G",INDEX(TeamsList[Club Name],MATCH(ResultsTeams[[#This Row],[Team A]],TeamsList[Team Name],0)),AE568)</f>
        <v>#N/A</v>
      </c>
      <c r="AF569" s="337" t="e">
        <f>IF(ResultsTeams[[#This Row],[Type]]="G",INDEX(TeamsList[Club Name],MATCH(ResultsTeams[[#This Row],[Team B]],TeamsList[Team Name],0)),AF568)</f>
        <v>#N/A</v>
      </c>
      <c r="AG569" s="234"/>
    </row>
    <row r="570" spans="1:33" x14ac:dyDescent="0.2">
      <c r="A570" s="62"/>
      <c r="B570" s="62"/>
      <c r="C570" s="62"/>
      <c r="D570" s="62"/>
      <c r="E570" s="455" t="s">
        <v>11802</v>
      </c>
      <c r="F570" s="222"/>
      <c r="G570" s="222"/>
      <c r="H570" s="228"/>
      <c r="I570" s="228"/>
      <c r="J570" s="229"/>
      <c r="K570" s="312"/>
      <c r="L570" s="312"/>
      <c r="M570" s="222"/>
      <c r="N570" s="234" t="b">
        <f>NOT(ISERROR(ResultsTeams[[#This Row],[Goal-A]]+ResultsTeams[[#This Row],[Goal-B]]))</f>
        <v>0</v>
      </c>
      <c r="O570" s="234" t="str">
        <f>IF(ResultsTeams[[#This Row],[Type]]="G",SUM(O571:O574),IF(LEFT(ResultsTeams[[#This Row],[Type]],1)="P",IF(ResultsTeams[[#This Row],[Goal-A]]&gt;ResultsTeams[[#This Row],[Goal-B]],1,0),""))</f>
        <v/>
      </c>
      <c r="P570" s="234" t="str">
        <f>IF(ResultsTeams[[#This Row],[Type]]="G",SUM(P571:P574),IF(LEFT(ResultsTeams[[#This Row],[Type]],1)="P",IF(ResultsTeams[[#This Row],[Goal-A]]&lt;ResultsTeams[[#This Row],[Goal-B]],1,0),""))</f>
        <v/>
      </c>
      <c r="Q570" s="234" t="str">
        <f>IF(ResultsTeams[[#This Row],[Type]]="G",SUM(Q571:Q574),IF(LEFT(ResultsTeams[[#This Row],[Type]],1)="P",VALUE(ResultsTeams[[#This Row],[Score-A]]),""))</f>
        <v/>
      </c>
      <c r="R570" s="234" t="str">
        <f>IF(ResultsTeams[[#This Row],[Type]]="G",SUM(R571:R574),IF(LEFT(ResultsTeams[[#This Row],[Type]],1)="P",VALUE(ResultsTeams[[#This Row],[Score-B]]),""))</f>
        <v/>
      </c>
      <c r="S570" s="234" t="str">
        <f ca="1">IF(AND(ResultsTeams[[#This Row],[Category]]&lt;&gt;"",ResultsTeams[[#This Row],[Team A]]&lt;&gt;""),COUNTIF(INDIRECT("TeamsList[Club Name]"),ResultsTeams[[#This Row],[Team A]]),"")</f>
        <v/>
      </c>
      <c r="T570" s="234" t="str">
        <f ca="1">IF(AND(ResultsTeams[[#This Row],[Category]]&lt;&gt;"",ResultsTeams[[#This Row],[Team B]]&lt;&gt;""),COUNTIF(INDIRECT("TeamsList[Club Name]"),ResultsTeams[[#This Row],[Team B]]),"")</f>
        <v/>
      </c>
      <c r="U57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0" s="234" t="str">
        <f>IF(ResultsTeams[[#This Row],[Score_OK]],IF(ResultsTeams[[#This Row],[StageCpy]]="Groups",ResultsTeams[[#This Row],[Category]]&amp;"-"&amp;IF(ResultsTeams[[#This Row],[Team B]]="","",IF(ResultsTeams[[#This Row],[Match-A]]=ResultsTeams[[#This Row],[Match-B]],ResultsTeams[[#This Row],[Team A]],"")),""),"")</f>
        <v/>
      </c>
      <c r="W570" s="234" t="str">
        <f>IF(ResultsTeams[[#This Row],[Score_OK]],IF(ResultsTeams[[#This Row],[StageCpy]]="Groups",ResultsTeams[[#This Row],[Category]]&amp;"-"&amp;IF(ResultsTeams[[#This Row],[Team B]]="","",IF(ResultsTeams[[#This Row],[Match-A]]=ResultsTeams[[#This Row],[Match-B]],ResultsTeams[[#This Row],[Team B]],"")),""),"")</f>
        <v/>
      </c>
      <c r="X57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0" s="233" t="str">
        <f>IF(ResultsTeams[[#This Row],[Category]]="","",VLOOKUP(ResultsTeams[[#This Row],[Stage]],$R$1:$T$8,MATCH(ResultsTeams[[#This Row],[Category]],$S$1:$T$1,0)+1,FALSE))</f>
        <v/>
      </c>
      <c r="AC57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0" s="233">
        <f>IF(ResultsTeams[[#This Row],[Type]]="G",ResultsTeams[[#This Row],[Stage]],AD569)</f>
        <v>0</v>
      </c>
      <c r="AE570" s="337" t="e">
        <f>IF(ResultsTeams[[#This Row],[Type]]="G",INDEX(TeamsList[Club Name],MATCH(ResultsTeams[[#This Row],[Team A]],TeamsList[Team Name],0)),AE569)</f>
        <v>#N/A</v>
      </c>
      <c r="AF570" s="337" t="e">
        <f>IF(ResultsTeams[[#This Row],[Type]]="G",INDEX(TeamsList[Club Name],MATCH(ResultsTeams[[#This Row],[Team B]],TeamsList[Team Name],0)),AF569)</f>
        <v>#N/A</v>
      </c>
      <c r="AG570" s="234"/>
    </row>
    <row r="571" spans="1:33" ht="12" thickBot="1" x14ac:dyDescent="0.25">
      <c r="A571" s="65"/>
      <c r="B571" s="65"/>
      <c r="C571" s="65"/>
      <c r="D571" s="65"/>
      <c r="E571" s="456" t="s">
        <v>11803</v>
      </c>
      <c r="F571" s="231"/>
      <c r="G571" s="231"/>
      <c r="H571" s="284"/>
      <c r="I571" s="284"/>
      <c r="J571" s="232"/>
      <c r="K571" s="313"/>
      <c r="L571" s="313"/>
      <c r="M571" s="231"/>
      <c r="N571" s="234" t="b">
        <f>NOT(ISERROR(ResultsTeams[[#This Row],[Goal-A]]+ResultsTeams[[#This Row],[Goal-B]]))</f>
        <v>0</v>
      </c>
      <c r="O571" s="234" t="str">
        <f>IF(ResultsTeams[[#This Row],[Type]]="G",SUM(O572:O575),IF(LEFT(ResultsTeams[[#This Row],[Type]],1)="P",IF(ResultsTeams[[#This Row],[Goal-A]]&gt;ResultsTeams[[#This Row],[Goal-B]],1,0),""))</f>
        <v/>
      </c>
      <c r="P571" s="234" t="str">
        <f>IF(ResultsTeams[[#This Row],[Type]]="G",SUM(P572:P575),IF(LEFT(ResultsTeams[[#This Row],[Type]],1)="P",IF(ResultsTeams[[#This Row],[Goal-A]]&lt;ResultsTeams[[#This Row],[Goal-B]],1,0),""))</f>
        <v/>
      </c>
      <c r="Q571" s="234" t="str">
        <f>IF(ResultsTeams[[#This Row],[Type]]="G",SUM(Q572:Q575),IF(LEFT(ResultsTeams[[#This Row],[Type]],1)="P",VALUE(ResultsTeams[[#This Row],[Score-A]]),""))</f>
        <v/>
      </c>
      <c r="R571" s="234" t="str">
        <f>IF(ResultsTeams[[#This Row],[Type]]="G",SUM(R572:R575),IF(LEFT(ResultsTeams[[#This Row],[Type]],1)="P",VALUE(ResultsTeams[[#This Row],[Score-B]]),""))</f>
        <v/>
      </c>
      <c r="S571" s="234" t="str">
        <f ca="1">IF(AND(ResultsTeams[[#This Row],[Category]]&lt;&gt;"",ResultsTeams[[#This Row],[Team A]]&lt;&gt;""),COUNTIF(INDIRECT("TeamsList[Club Name]"),ResultsTeams[[#This Row],[Team A]]),"")</f>
        <v/>
      </c>
      <c r="T571" s="234" t="str">
        <f ca="1">IF(AND(ResultsTeams[[#This Row],[Category]]&lt;&gt;"",ResultsTeams[[#This Row],[Team B]]&lt;&gt;""),COUNTIF(INDIRECT("TeamsList[Club Name]"),ResultsTeams[[#This Row],[Team B]]),"")</f>
        <v/>
      </c>
      <c r="U57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1" s="234" t="str">
        <f>IF(ResultsTeams[[#This Row],[Score_OK]],IF(ResultsTeams[[#This Row],[StageCpy]]="Groups",ResultsTeams[[#This Row],[Category]]&amp;"-"&amp;IF(ResultsTeams[[#This Row],[Team B]]="","",IF(ResultsTeams[[#This Row],[Match-A]]=ResultsTeams[[#This Row],[Match-B]],ResultsTeams[[#This Row],[Team A]],"")),""),"")</f>
        <v/>
      </c>
      <c r="W571" s="234" t="str">
        <f>IF(ResultsTeams[[#This Row],[Score_OK]],IF(ResultsTeams[[#This Row],[StageCpy]]="Groups",ResultsTeams[[#This Row],[Category]]&amp;"-"&amp;IF(ResultsTeams[[#This Row],[Team B]]="","",IF(ResultsTeams[[#This Row],[Match-A]]=ResultsTeams[[#This Row],[Match-B]],ResultsTeams[[#This Row],[Team B]],"")),""),"")</f>
        <v/>
      </c>
      <c r="X57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1" s="233" t="str">
        <f>IF(ResultsTeams[[#This Row],[Category]]="","",VLOOKUP(ResultsTeams[[#This Row],[Stage]],$R$1:$T$8,MATCH(ResultsTeams[[#This Row],[Category]],$S$1:$T$1,0)+1,FALSE))</f>
        <v/>
      </c>
      <c r="AC57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1" s="233">
        <f>IF(ResultsTeams[[#This Row],[Type]]="G",ResultsTeams[[#This Row],[Stage]],AD570)</f>
        <v>0</v>
      </c>
      <c r="AE571" s="337" t="e">
        <f>IF(ResultsTeams[[#This Row],[Type]]="G",INDEX(TeamsList[Club Name],MATCH(ResultsTeams[[#This Row],[Team A]],TeamsList[Team Name],0)),AE570)</f>
        <v>#N/A</v>
      </c>
      <c r="AF571" s="337" t="e">
        <f>IF(ResultsTeams[[#This Row],[Type]]="G",INDEX(TeamsList[Club Name],MATCH(ResultsTeams[[#This Row],[Team B]],TeamsList[Team Name],0)),AF570)</f>
        <v>#N/A</v>
      </c>
      <c r="AG571" s="234"/>
    </row>
    <row r="572" spans="1:33" ht="12" thickBot="1" x14ac:dyDescent="0.25">
      <c r="A572" s="230"/>
      <c r="B572" s="238"/>
      <c r="C572" s="238"/>
      <c r="D572" s="238"/>
      <c r="E572" s="453" t="s">
        <v>11787</v>
      </c>
      <c r="F572" s="240"/>
      <c r="G572" s="240"/>
      <c r="H572" s="242"/>
      <c r="I572" s="242"/>
      <c r="J572" s="242"/>
      <c r="K572" s="314"/>
      <c r="L572" s="314"/>
      <c r="M572" s="241"/>
      <c r="N572" s="234" t="b">
        <f>NOT(ISERROR(ResultsTeams[[#This Row],[Goal-A]]+ResultsTeams[[#This Row],[Goal-B]]))</f>
        <v>1</v>
      </c>
      <c r="O572" s="234">
        <f>IF(ResultsTeams[[#This Row],[Type]]="G",SUM(O573:O576),IF(LEFT(ResultsTeams[[#This Row],[Type]],1)="P",IF(ResultsTeams[[#This Row],[Goal-A]]&gt;ResultsTeams[[#This Row],[Goal-B]],1,0),""))</f>
        <v>0</v>
      </c>
      <c r="P572" s="234">
        <f>IF(ResultsTeams[[#This Row],[Type]]="G",SUM(P573:P576),IF(LEFT(ResultsTeams[[#This Row],[Type]],1)="P",IF(ResultsTeams[[#This Row],[Goal-A]]&lt;ResultsTeams[[#This Row],[Goal-B]],1,0),""))</f>
        <v>0</v>
      </c>
      <c r="Q572" s="234">
        <f>IF(ResultsTeams[[#This Row],[Type]]="G",SUM(Q573:Q576),IF(LEFT(ResultsTeams[[#This Row],[Type]],1)="P",VALUE(ResultsTeams[[#This Row],[Score-A]]),""))</f>
        <v>0</v>
      </c>
      <c r="R572" s="234">
        <f>IF(ResultsTeams[[#This Row],[Type]]="G",SUM(R573:R576),IF(LEFT(ResultsTeams[[#This Row],[Type]],1)="P",VALUE(ResultsTeams[[#This Row],[Score-B]]),""))</f>
        <v>0</v>
      </c>
      <c r="S572" s="234" t="str">
        <f ca="1">IF(AND(ResultsTeams[[#This Row],[Category]]&lt;&gt;"",ResultsTeams[[#This Row],[Team A]]&lt;&gt;""),COUNTIF(INDIRECT("TeamsList[Club Name]"),ResultsTeams[[#This Row],[Team A]]),"")</f>
        <v/>
      </c>
      <c r="T572" s="234" t="str">
        <f ca="1">IF(AND(ResultsTeams[[#This Row],[Category]]&lt;&gt;"",ResultsTeams[[#This Row],[Team B]]&lt;&gt;""),COUNTIF(INDIRECT("TeamsList[Club Name]"),ResultsTeams[[#This Row],[Team B]]),"")</f>
        <v/>
      </c>
      <c r="U57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2" s="234" t="str">
        <f>IF(ResultsTeams[[#This Row],[Score_OK]],IF(ResultsTeams[[#This Row],[StageCpy]]="Groups",ResultsTeams[[#This Row],[Category]]&amp;"-"&amp;IF(ResultsTeams[[#This Row],[Team B]]="","",IF(ResultsTeams[[#This Row],[Match-A]]=ResultsTeams[[#This Row],[Match-B]],ResultsTeams[[#This Row],[Team A]],"")),""),"")</f>
        <v/>
      </c>
      <c r="W572" s="234" t="str">
        <f>IF(ResultsTeams[[#This Row],[Score_OK]],IF(ResultsTeams[[#This Row],[StageCpy]]="Groups",ResultsTeams[[#This Row],[Category]]&amp;"-"&amp;IF(ResultsTeams[[#This Row],[Team B]]="","",IF(ResultsTeams[[#This Row],[Match-A]]=ResultsTeams[[#This Row],[Match-B]],ResultsTeams[[#This Row],[Team B]],"")),""),"")</f>
        <v/>
      </c>
      <c r="X57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2" s="233" t="str">
        <f>IF(ResultsTeams[[#This Row],[Category]]="","",VLOOKUP(ResultsTeams[[#This Row],[Stage]],$R$1:$T$8,MATCH(ResultsTeams[[#This Row],[Category]],$S$1:$T$1,0)+1,FALSE))</f>
        <v/>
      </c>
      <c r="AC57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2" s="233">
        <f>IF(ResultsTeams[[#This Row],[Type]]="G",ResultsTeams[[#This Row],[Stage]],AD571)</f>
        <v>0</v>
      </c>
      <c r="AE572" s="337" t="e">
        <f>IF(ResultsTeams[[#This Row],[Type]]="G",INDEX(TeamsList[Club Name],MATCH(ResultsTeams[[#This Row],[Team A]],TeamsList[Team Name],0)),AE571)</f>
        <v>#N/A</v>
      </c>
      <c r="AF572" s="337" t="e">
        <f>IF(ResultsTeams[[#This Row],[Type]]="G",INDEX(TeamsList[Club Name],MATCH(ResultsTeams[[#This Row],[Team B]],TeamsList[Team Name],0)),AF571)</f>
        <v>#N/A</v>
      </c>
      <c r="AG572" s="234"/>
    </row>
    <row r="573" spans="1:33" x14ac:dyDescent="0.2">
      <c r="A573" s="60"/>
      <c r="B573" s="245"/>
      <c r="C573" s="60"/>
      <c r="D573" s="60"/>
      <c r="E573" s="454" t="s">
        <v>11790</v>
      </c>
      <c r="F573" s="219"/>
      <c r="G573" s="219"/>
      <c r="H573" s="227"/>
      <c r="I573" s="227"/>
      <c r="J573" s="227"/>
      <c r="K573" s="310"/>
      <c r="L573" s="310"/>
      <c r="M573" s="220"/>
      <c r="N573" s="234" t="b">
        <f>NOT(ISERROR(ResultsTeams[[#This Row],[Goal-A]]+ResultsTeams[[#This Row],[Goal-B]]))</f>
        <v>1</v>
      </c>
      <c r="O573" s="234">
        <f>IF(ResultsTeams[[#This Row],[Type]]="G",SUM(O574:O577),IF(LEFT(ResultsTeams[[#This Row],[Type]],1)="P",IF(ResultsTeams[[#This Row],[Goal-A]]&gt;ResultsTeams[[#This Row],[Goal-B]],1,0),""))</f>
        <v>0</v>
      </c>
      <c r="P573" s="234">
        <f>IF(ResultsTeams[[#This Row],[Type]]="G",SUM(P574:P577),IF(LEFT(ResultsTeams[[#This Row],[Type]],1)="P",IF(ResultsTeams[[#This Row],[Goal-A]]&lt;ResultsTeams[[#This Row],[Goal-B]],1,0),""))</f>
        <v>0</v>
      </c>
      <c r="Q573" s="234">
        <f>IF(ResultsTeams[[#This Row],[Type]]="G",SUM(Q574:Q577),IF(LEFT(ResultsTeams[[#This Row],[Type]],1)="P",VALUE(ResultsTeams[[#This Row],[Score-A]]),""))</f>
        <v>0</v>
      </c>
      <c r="R573" s="234">
        <f>IF(ResultsTeams[[#This Row],[Type]]="G",SUM(R574:R577),IF(LEFT(ResultsTeams[[#This Row],[Type]],1)="P",VALUE(ResultsTeams[[#This Row],[Score-B]]),""))</f>
        <v>0</v>
      </c>
      <c r="S573" s="234" t="str">
        <f ca="1">IF(AND(ResultsTeams[[#This Row],[Category]]&lt;&gt;"",ResultsTeams[[#This Row],[Team A]]&lt;&gt;""),COUNTIF(INDIRECT("TeamsList[Club Name]"),ResultsTeams[[#This Row],[Team A]]),"")</f>
        <v/>
      </c>
      <c r="T573" s="234" t="str">
        <f ca="1">IF(AND(ResultsTeams[[#This Row],[Category]]&lt;&gt;"",ResultsTeams[[#This Row],[Team B]]&lt;&gt;""),COUNTIF(INDIRECT("TeamsList[Club Name]"),ResultsTeams[[#This Row],[Team B]]),"")</f>
        <v/>
      </c>
      <c r="U57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3" s="234" t="str">
        <f>IF(ResultsTeams[[#This Row],[Score_OK]],IF(ResultsTeams[[#This Row],[StageCpy]]="Groups",ResultsTeams[[#This Row],[Category]]&amp;"-"&amp;IF(ResultsTeams[[#This Row],[Team B]]="","",IF(ResultsTeams[[#This Row],[Match-A]]=ResultsTeams[[#This Row],[Match-B]],ResultsTeams[[#This Row],[Team A]],"")),""),"")</f>
        <v/>
      </c>
      <c r="W573" s="234" t="str">
        <f>IF(ResultsTeams[[#This Row],[Score_OK]],IF(ResultsTeams[[#This Row],[StageCpy]]="Groups",ResultsTeams[[#This Row],[Category]]&amp;"-"&amp;IF(ResultsTeams[[#This Row],[Team B]]="","",IF(ResultsTeams[[#This Row],[Match-A]]=ResultsTeams[[#This Row],[Match-B]],ResultsTeams[[#This Row],[Team B]],"")),""),"")</f>
        <v/>
      </c>
      <c r="X57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3" s="233" t="str">
        <f>IF(ResultsTeams[[#This Row],[Category]]="","",VLOOKUP(ResultsTeams[[#This Row],[Stage]],$R$1:$T$8,MATCH(ResultsTeams[[#This Row],[Category]],$S$1:$T$1,0)+1,FALSE))</f>
        <v/>
      </c>
      <c r="AC57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3" s="233">
        <f>IF(ResultsTeams[[#This Row],[Type]]="G",ResultsTeams[[#This Row],[Stage]],AD572)</f>
        <v>0</v>
      </c>
      <c r="AE573" s="337" t="e">
        <f>IF(ResultsTeams[[#This Row],[Type]]="G",INDEX(TeamsList[Club Name],MATCH(ResultsTeams[[#This Row],[Team A]],TeamsList[Team Name],0)),AE572)</f>
        <v>#N/A</v>
      </c>
      <c r="AF573" s="337" t="e">
        <f>IF(ResultsTeams[[#This Row],[Type]]="G",INDEX(TeamsList[Club Name],MATCH(ResultsTeams[[#This Row],[Team B]],TeamsList[Team Name],0)),AF572)</f>
        <v>#N/A</v>
      </c>
      <c r="AG573" s="234"/>
    </row>
    <row r="574" spans="1:33" x14ac:dyDescent="0.2">
      <c r="A574" s="62"/>
      <c r="B574" s="245"/>
      <c r="C574" s="62"/>
      <c r="D574" s="62"/>
      <c r="E574" s="455" t="s">
        <v>11793</v>
      </c>
      <c r="F574" s="221"/>
      <c r="G574" s="221"/>
      <c r="H574" s="228"/>
      <c r="I574" s="228"/>
      <c r="J574" s="228"/>
      <c r="K574" s="311"/>
      <c r="L574" s="311"/>
      <c r="M574" s="222"/>
      <c r="N574" s="234" t="b">
        <f>NOT(ISERROR(ResultsTeams[[#This Row],[Goal-A]]+ResultsTeams[[#This Row],[Goal-B]]))</f>
        <v>1</v>
      </c>
      <c r="O574" s="234">
        <f>IF(ResultsTeams[[#This Row],[Type]]="G",SUM(O575:O578),IF(LEFT(ResultsTeams[[#This Row],[Type]],1)="P",IF(ResultsTeams[[#This Row],[Goal-A]]&gt;ResultsTeams[[#This Row],[Goal-B]],1,0),""))</f>
        <v>0</v>
      </c>
      <c r="P574" s="234">
        <f>IF(ResultsTeams[[#This Row],[Type]]="G",SUM(P575:P578),IF(LEFT(ResultsTeams[[#This Row],[Type]],1)="P",IF(ResultsTeams[[#This Row],[Goal-A]]&lt;ResultsTeams[[#This Row],[Goal-B]],1,0),""))</f>
        <v>0</v>
      </c>
      <c r="Q574" s="234">
        <f>IF(ResultsTeams[[#This Row],[Type]]="G",SUM(Q575:Q578),IF(LEFT(ResultsTeams[[#This Row],[Type]],1)="P",VALUE(ResultsTeams[[#This Row],[Score-A]]),""))</f>
        <v>0</v>
      </c>
      <c r="R574" s="234">
        <f>IF(ResultsTeams[[#This Row],[Type]]="G",SUM(R575:R578),IF(LEFT(ResultsTeams[[#This Row],[Type]],1)="P",VALUE(ResultsTeams[[#This Row],[Score-B]]),""))</f>
        <v>0</v>
      </c>
      <c r="S574" s="234" t="str">
        <f ca="1">IF(AND(ResultsTeams[[#This Row],[Category]]&lt;&gt;"",ResultsTeams[[#This Row],[Team A]]&lt;&gt;""),COUNTIF(INDIRECT("TeamsList[Club Name]"),ResultsTeams[[#This Row],[Team A]]),"")</f>
        <v/>
      </c>
      <c r="T574" s="234" t="str">
        <f ca="1">IF(AND(ResultsTeams[[#This Row],[Category]]&lt;&gt;"",ResultsTeams[[#This Row],[Team B]]&lt;&gt;""),COUNTIF(INDIRECT("TeamsList[Club Name]"),ResultsTeams[[#This Row],[Team B]]),"")</f>
        <v/>
      </c>
      <c r="U57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4" s="234" t="str">
        <f>IF(ResultsTeams[[#This Row],[Score_OK]],IF(ResultsTeams[[#This Row],[StageCpy]]="Groups",ResultsTeams[[#This Row],[Category]]&amp;"-"&amp;IF(ResultsTeams[[#This Row],[Team B]]="","",IF(ResultsTeams[[#This Row],[Match-A]]=ResultsTeams[[#This Row],[Match-B]],ResultsTeams[[#This Row],[Team A]],"")),""),"")</f>
        <v/>
      </c>
      <c r="W574" s="234" t="str">
        <f>IF(ResultsTeams[[#This Row],[Score_OK]],IF(ResultsTeams[[#This Row],[StageCpy]]="Groups",ResultsTeams[[#This Row],[Category]]&amp;"-"&amp;IF(ResultsTeams[[#This Row],[Team B]]="","",IF(ResultsTeams[[#This Row],[Match-A]]=ResultsTeams[[#This Row],[Match-B]],ResultsTeams[[#This Row],[Team B]],"")),""),"")</f>
        <v/>
      </c>
      <c r="X57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4" s="233" t="str">
        <f>IF(ResultsTeams[[#This Row],[Category]]="","",VLOOKUP(ResultsTeams[[#This Row],[Stage]],$R$1:$T$8,MATCH(ResultsTeams[[#This Row],[Category]],$S$1:$T$1,0)+1,FALSE))</f>
        <v/>
      </c>
      <c r="AC57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4" s="233">
        <f>IF(ResultsTeams[[#This Row],[Type]]="G",ResultsTeams[[#This Row],[Stage]],AD573)</f>
        <v>0</v>
      </c>
      <c r="AE574" s="337" t="e">
        <f>IF(ResultsTeams[[#This Row],[Type]]="G",INDEX(TeamsList[Club Name],MATCH(ResultsTeams[[#This Row],[Team A]],TeamsList[Team Name],0)),AE573)</f>
        <v>#N/A</v>
      </c>
      <c r="AF574" s="337" t="e">
        <f>IF(ResultsTeams[[#This Row],[Type]]="G",INDEX(TeamsList[Club Name],MATCH(ResultsTeams[[#This Row],[Team B]],TeamsList[Team Name],0)),AF573)</f>
        <v>#N/A</v>
      </c>
      <c r="AG574" s="234"/>
    </row>
    <row r="575" spans="1:33" x14ac:dyDescent="0.2">
      <c r="A575" s="62"/>
      <c r="B575" s="245"/>
      <c r="C575" s="62"/>
      <c r="D575" s="62"/>
      <c r="E575" s="455" t="s">
        <v>11796</v>
      </c>
      <c r="F575" s="221"/>
      <c r="G575" s="221"/>
      <c r="H575" s="228"/>
      <c r="I575" s="228"/>
      <c r="J575" s="228"/>
      <c r="K575" s="311"/>
      <c r="L575" s="311"/>
      <c r="M575" s="222"/>
      <c r="N575" s="234" t="b">
        <f>NOT(ISERROR(ResultsTeams[[#This Row],[Goal-A]]+ResultsTeams[[#This Row],[Goal-B]]))</f>
        <v>1</v>
      </c>
      <c r="O575" s="234">
        <f>IF(ResultsTeams[[#This Row],[Type]]="G",SUM(O576:O579),IF(LEFT(ResultsTeams[[#This Row],[Type]],1)="P",IF(ResultsTeams[[#This Row],[Goal-A]]&gt;ResultsTeams[[#This Row],[Goal-B]],1,0),""))</f>
        <v>0</v>
      </c>
      <c r="P575" s="234">
        <f>IF(ResultsTeams[[#This Row],[Type]]="G",SUM(P576:P579),IF(LEFT(ResultsTeams[[#This Row],[Type]],1)="P",IF(ResultsTeams[[#This Row],[Goal-A]]&lt;ResultsTeams[[#This Row],[Goal-B]],1,0),""))</f>
        <v>0</v>
      </c>
      <c r="Q575" s="234">
        <f>IF(ResultsTeams[[#This Row],[Type]]="G",SUM(Q576:Q579),IF(LEFT(ResultsTeams[[#This Row],[Type]],1)="P",VALUE(ResultsTeams[[#This Row],[Score-A]]),""))</f>
        <v>0</v>
      </c>
      <c r="R575" s="234">
        <f>IF(ResultsTeams[[#This Row],[Type]]="G",SUM(R576:R579),IF(LEFT(ResultsTeams[[#This Row],[Type]],1)="P",VALUE(ResultsTeams[[#This Row],[Score-B]]),""))</f>
        <v>0</v>
      </c>
      <c r="S575" s="234" t="str">
        <f ca="1">IF(AND(ResultsTeams[[#This Row],[Category]]&lt;&gt;"",ResultsTeams[[#This Row],[Team A]]&lt;&gt;""),COUNTIF(INDIRECT("TeamsList[Club Name]"),ResultsTeams[[#This Row],[Team A]]),"")</f>
        <v/>
      </c>
      <c r="T575" s="234" t="str">
        <f ca="1">IF(AND(ResultsTeams[[#This Row],[Category]]&lt;&gt;"",ResultsTeams[[#This Row],[Team B]]&lt;&gt;""),COUNTIF(INDIRECT("TeamsList[Club Name]"),ResultsTeams[[#This Row],[Team B]]),"")</f>
        <v/>
      </c>
      <c r="U57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5" s="234" t="str">
        <f>IF(ResultsTeams[[#This Row],[Score_OK]],IF(ResultsTeams[[#This Row],[StageCpy]]="Groups",ResultsTeams[[#This Row],[Category]]&amp;"-"&amp;IF(ResultsTeams[[#This Row],[Team B]]="","",IF(ResultsTeams[[#This Row],[Match-A]]=ResultsTeams[[#This Row],[Match-B]],ResultsTeams[[#This Row],[Team A]],"")),""),"")</f>
        <v/>
      </c>
      <c r="W575" s="234" t="str">
        <f>IF(ResultsTeams[[#This Row],[Score_OK]],IF(ResultsTeams[[#This Row],[StageCpy]]="Groups",ResultsTeams[[#This Row],[Category]]&amp;"-"&amp;IF(ResultsTeams[[#This Row],[Team B]]="","",IF(ResultsTeams[[#This Row],[Match-A]]=ResultsTeams[[#This Row],[Match-B]],ResultsTeams[[#This Row],[Team B]],"")),""),"")</f>
        <v/>
      </c>
      <c r="X57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5" s="233" t="str">
        <f>IF(ResultsTeams[[#This Row],[Category]]="","",VLOOKUP(ResultsTeams[[#This Row],[Stage]],$R$1:$T$8,MATCH(ResultsTeams[[#This Row],[Category]],$S$1:$T$1,0)+1,FALSE))</f>
        <v/>
      </c>
      <c r="AC57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5" s="233">
        <f>IF(ResultsTeams[[#This Row],[Type]]="G",ResultsTeams[[#This Row],[Stage]],AD574)</f>
        <v>0</v>
      </c>
      <c r="AE575" s="337" t="e">
        <f>IF(ResultsTeams[[#This Row],[Type]]="G",INDEX(TeamsList[Club Name],MATCH(ResultsTeams[[#This Row],[Team A]],TeamsList[Team Name],0)),AE574)</f>
        <v>#N/A</v>
      </c>
      <c r="AF575" s="337" t="e">
        <f>IF(ResultsTeams[[#This Row],[Type]]="G",INDEX(TeamsList[Club Name],MATCH(ResultsTeams[[#This Row],[Team B]],TeamsList[Team Name],0)),AF574)</f>
        <v>#N/A</v>
      </c>
      <c r="AG575" s="234"/>
    </row>
    <row r="576" spans="1:33" x14ac:dyDescent="0.2">
      <c r="A576" s="62"/>
      <c r="B576" s="245"/>
      <c r="C576" s="62"/>
      <c r="D576" s="62"/>
      <c r="E576" s="455" t="s">
        <v>11799</v>
      </c>
      <c r="F576" s="221"/>
      <c r="G576" s="221"/>
      <c r="H576" s="228"/>
      <c r="I576" s="228"/>
      <c r="J576" s="228"/>
      <c r="K576" s="311"/>
      <c r="L576" s="311"/>
      <c r="M576" s="222"/>
      <c r="N576" s="234" t="b">
        <f>NOT(ISERROR(ResultsTeams[[#This Row],[Goal-A]]+ResultsTeams[[#This Row],[Goal-B]]))</f>
        <v>1</v>
      </c>
      <c r="O576" s="234">
        <f>IF(ResultsTeams[[#This Row],[Type]]="G",SUM(O577:O580),IF(LEFT(ResultsTeams[[#This Row],[Type]],1)="P",IF(ResultsTeams[[#This Row],[Goal-A]]&gt;ResultsTeams[[#This Row],[Goal-B]],1,0),""))</f>
        <v>0</v>
      </c>
      <c r="P576" s="234">
        <f>IF(ResultsTeams[[#This Row],[Type]]="G",SUM(P577:P580),IF(LEFT(ResultsTeams[[#This Row],[Type]],1)="P",IF(ResultsTeams[[#This Row],[Goal-A]]&lt;ResultsTeams[[#This Row],[Goal-B]],1,0),""))</f>
        <v>0</v>
      </c>
      <c r="Q576" s="234">
        <f>IF(ResultsTeams[[#This Row],[Type]]="G",SUM(Q577:Q580),IF(LEFT(ResultsTeams[[#This Row],[Type]],1)="P",VALUE(ResultsTeams[[#This Row],[Score-A]]),""))</f>
        <v>0</v>
      </c>
      <c r="R576" s="234">
        <f>IF(ResultsTeams[[#This Row],[Type]]="G",SUM(R577:R580),IF(LEFT(ResultsTeams[[#This Row],[Type]],1)="P",VALUE(ResultsTeams[[#This Row],[Score-B]]),""))</f>
        <v>0</v>
      </c>
      <c r="S576" s="234" t="str">
        <f ca="1">IF(AND(ResultsTeams[[#This Row],[Category]]&lt;&gt;"",ResultsTeams[[#This Row],[Team A]]&lt;&gt;""),COUNTIF(INDIRECT("TeamsList[Club Name]"),ResultsTeams[[#This Row],[Team A]]),"")</f>
        <v/>
      </c>
      <c r="T576" s="234" t="str">
        <f ca="1">IF(AND(ResultsTeams[[#This Row],[Category]]&lt;&gt;"",ResultsTeams[[#This Row],[Team B]]&lt;&gt;""),COUNTIF(INDIRECT("TeamsList[Club Name]"),ResultsTeams[[#This Row],[Team B]]),"")</f>
        <v/>
      </c>
      <c r="U57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6" s="234" t="str">
        <f>IF(ResultsTeams[[#This Row],[Score_OK]],IF(ResultsTeams[[#This Row],[StageCpy]]="Groups",ResultsTeams[[#This Row],[Category]]&amp;"-"&amp;IF(ResultsTeams[[#This Row],[Team B]]="","",IF(ResultsTeams[[#This Row],[Match-A]]=ResultsTeams[[#This Row],[Match-B]],ResultsTeams[[#This Row],[Team A]],"")),""),"")</f>
        <v/>
      </c>
      <c r="W576" s="234" t="str">
        <f>IF(ResultsTeams[[#This Row],[Score_OK]],IF(ResultsTeams[[#This Row],[StageCpy]]="Groups",ResultsTeams[[#This Row],[Category]]&amp;"-"&amp;IF(ResultsTeams[[#This Row],[Team B]]="","",IF(ResultsTeams[[#This Row],[Match-A]]=ResultsTeams[[#This Row],[Match-B]],ResultsTeams[[#This Row],[Team B]],"")),""),"")</f>
        <v/>
      </c>
      <c r="X57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6" s="233" t="str">
        <f>IF(ResultsTeams[[#This Row],[Category]]="","",VLOOKUP(ResultsTeams[[#This Row],[Stage]],$R$1:$T$8,MATCH(ResultsTeams[[#This Row],[Category]],$S$1:$T$1,0)+1,FALSE))</f>
        <v/>
      </c>
      <c r="AC57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6" s="233">
        <f>IF(ResultsTeams[[#This Row],[Type]]="G",ResultsTeams[[#This Row],[Stage]],AD575)</f>
        <v>0</v>
      </c>
      <c r="AE576" s="337" t="e">
        <f>IF(ResultsTeams[[#This Row],[Type]]="G",INDEX(TeamsList[Club Name],MATCH(ResultsTeams[[#This Row],[Team A]],TeamsList[Team Name],0)),AE575)</f>
        <v>#N/A</v>
      </c>
      <c r="AF576" s="337" t="e">
        <f>IF(ResultsTeams[[#This Row],[Type]]="G",INDEX(TeamsList[Club Name],MATCH(ResultsTeams[[#This Row],[Team B]],TeamsList[Team Name],0)),AF575)</f>
        <v>#N/A</v>
      </c>
      <c r="AG576" s="234"/>
    </row>
    <row r="577" spans="1:33" x14ac:dyDescent="0.2">
      <c r="A577" s="62"/>
      <c r="B577" s="62"/>
      <c r="C577" s="62"/>
      <c r="D577" s="62"/>
      <c r="E577" s="455" t="s">
        <v>11802</v>
      </c>
      <c r="F577" s="222"/>
      <c r="G577" s="222"/>
      <c r="H577" s="228"/>
      <c r="I577" s="228"/>
      <c r="J577" s="229"/>
      <c r="K577" s="312"/>
      <c r="L577" s="312"/>
      <c r="M577" s="63"/>
      <c r="N577" s="234" t="b">
        <f>NOT(ISERROR(ResultsTeams[[#This Row],[Goal-A]]+ResultsTeams[[#This Row],[Goal-B]]))</f>
        <v>0</v>
      </c>
      <c r="O577" s="234" t="str">
        <f>IF(ResultsTeams[[#This Row],[Type]]="G",SUM(O578:O581),IF(LEFT(ResultsTeams[[#This Row],[Type]],1)="P",IF(ResultsTeams[[#This Row],[Goal-A]]&gt;ResultsTeams[[#This Row],[Goal-B]],1,0),""))</f>
        <v/>
      </c>
      <c r="P577" s="234" t="str">
        <f>IF(ResultsTeams[[#This Row],[Type]]="G",SUM(P578:P581),IF(LEFT(ResultsTeams[[#This Row],[Type]],1)="P",IF(ResultsTeams[[#This Row],[Goal-A]]&lt;ResultsTeams[[#This Row],[Goal-B]],1,0),""))</f>
        <v/>
      </c>
      <c r="Q577" s="234" t="str">
        <f>IF(ResultsTeams[[#This Row],[Type]]="G",SUM(Q578:Q581),IF(LEFT(ResultsTeams[[#This Row],[Type]],1)="P",VALUE(ResultsTeams[[#This Row],[Score-A]]),""))</f>
        <v/>
      </c>
      <c r="R577" s="234" t="str">
        <f>IF(ResultsTeams[[#This Row],[Type]]="G",SUM(R578:R581),IF(LEFT(ResultsTeams[[#This Row],[Type]],1)="P",VALUE(ResultsTeams[[#This Row],[Score-B]]),""))</f>
        <v/>
      </c>
      <c r="S577" s="234" t="str">
        <f ca="1">IF(AND(ResultsTeams[[#This Row],[Category]]&lt;&gt;"",ResultsTeams[[#This Row],[Team A]]&lt;&gt;""),COUNTIF(INDIRECT("TeamsList[Club Name]"),ResultsTeams[[#This Row],[Team A]]),"")</f>
        <v/>
      </c>
      <c r="T577" s="234" t="str">
        <f ca="1">IF(AND(ResultsTeams[[#This Row],[Category]]&lt;&gt;"",ResultsTeams[[#This Row],[Team B]]&lt;&gt;""),COUNTIF(INDIRECT("TeamsList[Club Name]"),ResultsTeams[[#This Row],[Team B]]),"")</f>
        <v/>
      </c>
      <c r="U57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7" s="234" t="str">
        <f>IF(ResultsTeams[[#This Row],[Score_OK]],IF(ResultsTeams[[#This Row],[StageCpy]]="Groups",ResultsTeams[[#This Row],[Category]]&amp;"-"&amp;IF(ResultsTeams[[#This Row],[Team B]]="","",IF(ResultsTeams[[#This Row],[Match-A]]=ResultsTeams[[#This Row],[Match-B]],ResultsTeams[[#This Row],[Team A]],"")),""),"")</f>
        <v/>
      </c>
      <c r="W577" s="234" t="str">
        <f>IF(ResultsTeams[[#This Row],[Score_OK]],IF(ResultsTeams[[#This Row],[StageCpy]]="Groups",ResultsTeams[[#This Row],[Category]]&amp;"-"&amp;IF(ResultsTeams[[#This Row],[Team B]]="","",IF(ResultsTeams[[#This Row],[Match-A]]=ResultsTeams[[#This Row],[Match-B]],ResultsTeams[[#This Row],[Team B]],"")),""),"")</f>
        <v/>
      </c>
      <c r="X57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7" s="233" t="str">
        <f>IF(ResultsTeams[[#This Row],[Category]]="","",VLOOKUP(ResultsTeams[[#This Row],[Stage]],$R$1:$T$8,MATCH(ResultsTeams[[#This Row],[Category]],$S$1:$T$1,0)+1,FALSE))</f>
        <v/>
      </c>
      <c r="AC57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7" s="233">
        <f>IF(ResultsTeams[[#This Row],[Type]]="G",ResultsTeams[[#This Row],[Stage]],AD576)</f>
        <v>0</v>
      </c>
      <c r="AE577" s="337" t="e">
        <f>IF(ResultsTeams[[#This Row],[Type]]="G",INDEX(TeamsList[Club Name],MATCH(ResultsTeams[[#This Row],[Team A]],TeamsList[Team Name],0)),AE576)</f>
        <v>#N/A</v>
      </c>
      <c r="AF577" s="337" t="e">
        <f>IF(ResultsTeams[[#This Row],[Type]]="G",INDEX(TeamsList[Club Name],MATCH(ResultsTeams[[#This Row],[Team B]],TeamsList[Team Name],0)),AF576)</f>
        <v>#N/A</v>
      </c>
      <c r="AG577" s="234"/>
    </row>
    <row r="578" spans="1:33" ht="12" thickBot="1" x14ac:dyDescent="0.25">
      <c r="A578" s="65"/>
      <c r="B578" s="65"/>
      <c r="C578" s="65"/>
      <c r="D578" s="65"/>
      <c r="E578" s="456" t="s">
        <v>11803</v>
      </c>
      <c r="F578" s="231"/>
      <c r="G578" s="231"/>
      <c r="H578" s="284"/>
      <c r="I578" s="284"/>
      <c r="J578" s="232"/>
      <c r="K578" s="313"/>
      <c r="L578" s="313"/>
      <c r="M578" s="66"/>
      <c r="N578" s="234" t="b">
        <f>NOT(ISERROR(ResultsTeams[[#This Row],[Goal-A]]+ResultsTeams[[#This Row],[Goal-B]]))</f>
        <v>0</v>
      </c>
      <c r="O578" s="234" t="str">
        <f>IF(ResultsTeams[[#This Row],[Type]]="G",SUM(O579:O582),IF(LEFT(ResultsTeams[[#This Row],[Type]],1)="P",IF(ResultsTeams[[#This Row],[Goal-A]]&gt;ResultsTeams[[#This Row],[Goal-B]],1,0),""))</f>
        <v/>
      </c>
      <c r="P578" s="234" t="str">
        <f>IF(ResultsTeams[[#This Row],[Type]]="G",SUM(P579:P582),IF(LEFT(ResultsTeams[[#This Row],[Type]],1)="P",IF(ResultsTeams[[#This Row],[Goal-A]]&lt;ResultsTeams[[#This Row],[Goal-B]],1,0),""))</f>
        <v/>
      </c>
      <c r="Q578" s="234" t="str">
        <f>IF(ResultsTeams[[#This Row],[Type]]="G",SUM(Q579:Q582),IF(LEFT(ResultsTeams[[#This Row],[Type]],1)="P",VALUE(ResultsTeams[[#This Row],[Score-A]]),""))</f>
        <v/>
      </c>
      <c r="R578" s="234" t="str">
        <f>IF(ResultsTeams[[#This Row],[Type]]="G",SUM(R579:R582),IF(LEFT(ResultsTeams[[#This Row],[Type]],1)="P",VALUE(ResultsTeams[[#This Row],[Score-B]]),""))</f>
        <v/>
      </c>
      <c r="S578" s="234" t="str">
        <f ca="1">IF(AND(ResultsTeams[[#This Row],[Category]]&lt;&gt;"",ResultsTeams[[#This Row],[Team A]]&lt;&gt;""),COUNTIF(INDIRECT("TeamsList[Club Name]"),ResultsTeams[[#This Row],[Team A]]),"")</f>
        <v/>
      </c>
      <c r="T578" s="234" t="str">
        <f ca="1">IF(AND(ResultsTeams[[#This Row],[Category]]&lt;&gt;"",ResultsTeams[[#This Row],[Team B]]&lt;&gt;""),COUNTIF(INDIRECT("TeamsList[Club Name]"),ResultsTeams[[#This Row],[Team B]]),"")</f>
        <v/>
      </c>
      <c r="U57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8" s="234" t="str">
        <f>IF(ResultsTeams[[#This Row],[Score_OK]],IF(ResultsTeams[[#This Row],[StageCpy]]="Groups",ResultsTeams[[#This Row],[Category]]&amp;"-"&amp;IF(ResultsTeams[[#This Row],[Team B]]="","",IF(ResultsTeams[[#This Row],[Match-A]]=ResultsTeams[[#This Row],[Match-B]],ResultsTeams[[#This Row],[Team A]],"")),""),"")</f>
        <v/>
      </c>
      <c r="W578" s="234" t="str">
        <f>IF(ResultsTeams[[#This Row],[Score_OK]],IF(ResultsTeams[[#This Row],[StageCpy]]="Groups",ResultsTeams[[#This Row],[Category]]&amp;"-"&amp;IF(ResultsTeams[[#This Row],[Team B]]="","",IF(ResultsTeams[[#This Row],[Match-A]]=ResultsTeams[[#This Row],[Match-B]],ResultsTeams[[#This Row],[Team B]],"")),""),"")</f>
        <v/>
      </c>
      <c r="X57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8" s="233" t="str">
        <f>IF(ResultsTeams[[#This Row],[Category]]="","",VLOOKUP(ResultsTeams[[#This Row],[Stage]],$R$1:$T$8,MATCH(ResultsTeams[[#This Row],[Category]],$S$1:$T$1,0)+1,FALSE))</f>
        <v/>
      </c>
      <c r="AC57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8" s="233">
        <f>IF(ResultsTeams[[#This Row],[Type]]="G",ResultsTeams[[#This Row],[Stage]],AD577)</f>
        <v>0</v>
      </c>
      <c r="AE578" s="337" t="e">
        <f>IF(ResultsTeams[[#This Row],[Type]]="G",INDEX(TeamsList[Club Name],MATCH(ResultsTeams[[#This Row],[Team A]],TeamsList[Team Name],0)),AE577)</f>
        <v>#N/A</v>
      </c>
      <c r="AF578" s="337" t="e">
        <f>IF(ResultsTeams[[#This Row],[Type]]="G",INDEX(TeamsList[Club Name],MATCH(ResultsTeams[[#This Row],[Team B]],TeamsList[Team Name],0)),AF577)</f>
        <v>#N/A</v>
      </c>
      <c r="AG578" s="234"/>
    </row>
    <row r="579" spans="1:33" ht="12" thickBot="1" x14ac:dyDescent="0.25">
      <c r="A579" s="230"/>
      <c r="B579" s="238"/>
      <c r="C579" s="238"/>
      <c r="D579" s="238"/>
      <c r="E579" s="453" t="s">
        <v>11787</v>
      </c>
      <c r="F579" s="240"/>
      <c r="G579" s="240"/>
      <c r="H579" s="242"/>
      <c r="I579" s="242"/>
      <c r="J579" s="242"/>
      <c r="K579" s="314"/>
      <c r="L579" s="314"/>
      <c r="M579" s="239"/>
      <c r="N579" s="234" t="b">
        <f>NOT(ISERROR(ResultsTeams[[#This Row],[Goal-A]]+ResultsTeams[[#This Row],[Goal-B]]))</f>
        <v>1</v>
      </c>
      <c r="O579" s="234">
        <f>IF(ResultsTeams[[#This Row],[Type]]="G",SUM(O580:O583),IF(LEFT(ResultsTeams[[#This Row],[Type]],1)="P",IF(ResultsTeams[[#This Row],[Goal-A]]&gt;ResultsTeams[[#This Row],[Goal-B]],1,0),""))</f>
        <v>0</v>
      </c>
      <c r="P579" s="234">
        <f>IF(ResultsTeams[[#This Row],[Type]]="G",SUM(P580:P583),IF(LEFT(ResultsTeams[[#This Row],[Type]],1)="P",IF(ResultsTeams[[#This Row],[Goal-A]]&lt;ResultsTeams[[#This Row],[Goal-B]],1,0),""))</f>
        <v>0</v>
      </c>
      <c r="Q579" s="234">
        <f>IF(ResultsTeams[[#This Row],[Type]]="G",SUM(Q580:Q583),IF(LEFT(ResultsTeams[[#This Row],[Type]],1)="P",VALUE(ResultsTeams[[#This Row],[Score-A]]),""))</f>
        <v>0</v>
      </c>
      <c r="R579" s="234">
        <f>IF(ResultsTeams[[#This Row],[Type]]="G",SUM(R580:R583),IF(LEFT(ResultsTeams[[#This Row],[Type]],1)="P",VALUE(ResultsTeams[[#This Row],[Score-B]]),""))</f>
        <v>0</v>
      </c>
      <c r="S579" s="234" t="str">
        <f ca="1">IF(AND(ResultsTeams[[#This Row],[Category]]&lt;&gt;"",ResultsTeams[[#This Row],[Team A]]&lt;&gt;""),COUNTIF(INDIRECT("TeamsList[Club Name]"),ResultsTeams[[#This Row],[Team A]]),"")</f>
        <v/>
      </c>
      <c r="T579" s="234" t="str">
        <f ca="1">IF(AND(ResultsTeams[[#This Row],[Category]]&lt;&gt;"",ResultsTeams[[#This Row],[Team B]]&lt;&gt;""),COUNTIF(INDIRECT("TeamsList[Club Name]"),ResultsTeams[[#This Row],[Team B]]),"")</f>
        <v/>
      </c>
      <c r="U57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79" s="234" t="str">
        <f>IF(ResultsTeams[[#This Row],[Score_OK]],IF(ResultsTeams[[#This Row],[StageCpy]]="Groups",ResultsTeams[[#This Row],[Category]]&amp;"-"&amp;IF(ResultsTeams[[#This Row],[Team B]]="","",IF(ResultsTeams[[#This Row],[Match-A]]=ResultsTeams[[#This Row],[Match-B]],ResultsTeams[[#This Row],[Team A]],"")),""),"")</f>
        <v/>
      </c>
      <c r="W579" s="234" t="str">
        <f>IF(ResultsTeams[[#This Row],[Score_OK]],IF(ResultsTeams[[#This Row],[StageCpy]]="Groups",ResultsTeams[[#This Row],[Category]]&amp;"-"&amp;IF(ResultsTeams[[#This Row],[Team B]]="","",IF(ResultsTeams[[#This Row],[Match-A]]=ResultsTeams[[#This Row],[Match-B]],ResultsTeams[[#This Row],[Team B]],"")),""),"")</f>
        <v/>
      </c>
      <c r="X57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9" s="233" t="str">
        <f>IF(ResultsTeams[[#This Row],[Category]]="","",VLOOKUP(ResultsTeams[[#This Row],[Stage]],$R$1:$T$8,MATCH(ResultsTeams[[#This Row],[Category]],$S$1:$T$1,0)+1,FALSE))</f>
        <v/>
      </c>
      <c r="AC57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9" s="233">
        <f>IF(ResultsTeams[[#This Row],[Type]]="G",ResultsTeams[[#This Row],[Stage]],AD578)</f>
        <v>0</v>
      </c>
      <c r="AE579" s="337" t="e">
        <f>IF(ResultsTeams[[#This Row],[Type]]="G",INDEX(TeamsList[Club Name],MATCH(ResultsTeams[[#This Row],[Team A]],TeamsList[Team Name],0)),AE578)</f>
        <v>#N/A</v>
      </c>
      <c r="AF579" s="337" t="e">
        <f>IF(ResultsTeams[[#This Row],[Type]]="G",INDEX(TeamsList[Club Name],MATCH(ResultsTeams[[#This Row],[Team B]],TeamsList[Team Name],0)),AF578)</f>
        <v>#N/A</v>
      </c>
      <c r="AG579" s="234"/>
    </row>
    <row r="580" spans="1:33" x14ac:dyDescent="0.2">
      <c r="A580" s="60"/>
      <c r="B580" s="245"/>
      <c r="C580" s="60"/>
      <c r="D580" s="60"/>
      <c r="E580" s="454" t="s">
        <v>11790</v>
      </c>
      <c r="F580" s="219"/>
      <c r="G580" s="219"/>
      <c r="H580" s="227"/>
      <c r="I580" s="227"/>
      <c r="J580" s="227"/>
      <c r="K580" s="310"/>
      <c r="L580" s="310"/>
      <c r="M580" s="61"/>
      <c r="N580" s="234" t="b">
        <f>NOT(ISERROR(ResultsTeams[[#This Row],[Goal-A]]+ResultsTeams[[#This Row],[Goal-B]]))</f>
        <v>1</v>
      </c>
      <c r="O580" s="234">
        <f>IF(ResultsTeams[[#This Row],[Type]]="G",SUM(O581:O584),IF(LEFT(ResultsTeams[[#This Row],[Type]],1)="P",IF(ResultsTeams[[#This Row],[Goal-A]]&gt;ResultsTeams[[#This Row],[Goal-B]],1,0),""))</f>
        <v>0</v>
      </c>
      <c r="P580" s="234">
        <f>IF(ResultsTeams[[#This Row],[Type]]="G",SUM(P581:P584),IF(LEFT(ResultsTeams[[#This Row],[Type]],1)="P",IF(ResultsTeams[[#This Row],[Goal-A]]&lt;ResultsTeams[[#This Row],[Goal-B]],1,0),""))</f>
        <v>0</v>
      </c>
      <c r="Q580" s="234">
        <f>IF(ResultsTeams[[#This Row],[Type]]="G",SUM(Q581:Q584),IF(LEFT(ResultsTeams[[#This Row],[Type]],1)="P",VALUE(ResultsTeams[[#This Row],[Score-A]]),""))</f>
        <v>0</v>
      </c>
      <c r="R580" s="234">
        <f>IF(ResultsTeams[[#This Row],[Type]]="G",SUM(R581:R584),IF(LEFT(ResultsTeams[[#This Row],[Type]],1)="P",VALUE(ResultsTeams[[#This Row],[Score-B]]),""))</f>
        <v>0</v>
      </c>
      <c r="S580" s="234" t="str">
        <f ca="1">IF(AND(ResultsTeams[[#This Row],[Category]]&lt;&gt;"",ResultsTeams[[#This Row],[Team A]]&lt;&gt;""),COUNTIF(INDIRECT("TeamsList[Club Name]"),ResultsTeams[[#This Row],[Team A]]),"")</f>
        <v/>
      </c>
      <c r="T580" s="234" t="str">
        <f ca="1">IF(AND(ResultsTeams[[#This Row],[Category]]&lt;&gt;"",ResultsTeams[[#This Row],[Team B]]&lt;&gt;""),COUNTIF(INDIRECT("TeamsList[Club Name]"),ResultsTeams[[#This Row],[Team B]]),"")</f>
        <v/>
      </c>
      <c r="U58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0" s="234" t="str">
        <f>IF(ResultsTeams[[#This Row],[Score_OK]],IF(ResultsTeams[[#This Row],[StageCpy]]="Groups",ResultsTeams[[#This Row],[Category]]&amp;"-"&amp;IF(ResultsTeams[[#This Row],[Team B]]="","",IF(ResultsTeams[[#This Row],[Match-A]]=ResultsTeams[[#This Row],[Match-B]],ResultsTeams[[#This Row],[Team A]],"")),""),"")</f>
        <v/>
      </c>
      <c r="W580" s="234" t="str">
        <f>IF(ResultsTeams[[#This Row],[Score_OK]],IF(ResultsTeams[[#This Row],[StageCpy]]="Groups",ResultsTeams[[#This Row],[Category]]&amp;"-"&amp;IF(ResultsTeams[[#This Row],[Team B]]="","",IF(ResultsTeams[[#This Row],[Match-A]]=ResultsTeams[[#This Row],[Match-B]],ResultsTeams[[#This Row],[Team B]],"")),""),"")</f>
        <v/>
      </c>
      <c r="X58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0" s="233" t="str">
        <f>IF(ResultsTeams[[#This Row],[Category]]="","",VLOOKUP(ResultsTeams[[#This Row],[Stage]],$R$1:$T$8,MATCH(ResultsTeams[[#This Row],[Category]],$S$1:$T$1,0)+1,FALSE))</f>
        <v/>
      </c>
      <c r="AC58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0" s="233">
        <f>IF(ResultsTeams[[#This Row],[Type]]="G",ResultsTeams[[#This Row],[Stage]],AD579)</f>
        <v>0</v>
      </c>
      <c r="AE580" s="337" t="e">
        <f>IF(ResultsTeams[[#This Row],[Type]]="G",INDEX(TeamsList[Club Name],MATCH(ResultsTeams[[#This Row],[Team A]],TeamsList[Team Name],0)),AE579)</f>
        <v>#N/A</v>
      </c>
      <c r="AF580" s="337" t="e">
        <f>IF(ResultsTeams[[#This Row],[Type]]="G",INDEX(TeamsList[Club Name],MATCH(ResultsTeams[[#This Row],[Team B]],TeamsList[Team Name],0)),AF579)</f>
        <v>#N/A</v>
      </c>
      <c r="AG580" s="234"/>
    </row>
    <row r="581" spans="1:33" x14ac:dyDescent="0.2">
      <c r="A581" s="62"/>
      <c r="B581" s="245"/>
      <c r="C581" s="62"/>
      <c r="D581" s="62"/>
      <c r="E581" s="455" t="s">
        <v>11793</v>
      </c>
      <c r="F581" s="221"/>
      <c r="G581" s="221"/>
      <c r="H581" s="228"/>
      <c r="I581" s="228"/>
      <c r="J581" s="228"/>
      <c r="K581" s="311"/>
      <c r="L581" s="311"/>
      <c r="M581" s="63"/>
      <c r="N581" s="234" t="b">
        <f>NOT(ISERROR(ResultsTeams[[#This Row],[Goal-A]]+ResultsTeams[[#This Row],[Goal-B]]))</f>
        <v>1</v>
      </c>
      <c r="O581" s="234">
        <f>IF(ResultsTeams[[#This Row],[Type]]="G",SUM(O582:O585),IF(LEFT(ResultsTeams[[#This Row],[Type]],1)="P",IF(ResultsTeams[[#This Row],[Goal-A]]&gt;ResultsTeams[[#This Row],[Goal-B]],1,0),""))</f>
        <v>0</v>
      </c>
      <c r="P581" s="234">
        <f>IF(ResultsTeams[[#This Row],[Type]]="G",SUM(P582:P585),IF(LEFT(ResultsTeams[[#This Row],[Type]],1)="P",IF(ResultsTeams[[#This Row],[Goal-A]]&lt;ResultsTeams[[#This Row],[Goal-B]],1,0),""))</f>
        <v>0</v>
      </c>
      <c r="Q581" s="234">
        <f>IF(ResultsTeams[[#This Row],[Type]]="G",SUM(Q582:Q585),IF(LEFT(ResultsTeams[[#This Row],[Type]],1)="P",VALUE(ResultsTeams[[#This Row],[Score-A]]),""))</f>
        <v>0</v>
      </c>
      <c r="R581" s="234">
        <f>IF(ResultsTeams[[#This Row],[Type]]="G",SUM(R582:R585),IF(LEFT(ResultsTeams[[#This Row],[Type]],1)="P",VALUE(ResultsTeams[[#This Row],[Score-B]]),""))</f>
        <v>0</v>
      </c>
      <c r="S581" s="234" t="str">
        <f ca="1">IF(AND(ResultsTeams[[#This Row],[Category]]&lt;&gt;"",ResultsTeams[[#This Row],[Team A]]&lt;&gt;""),COUNTIF(INDIRECT("TeamsList[Club Name]"),ResultsTeams[[#This Row],[Team A]]),"")</f>
        <v/>
      </c>
      <c r="T581" s="234" t="str">
        <f ca="1">IF(AND(ResultsTeams[[#This Row],[Category]]&lt;&gt;"",ResultsTeams[[#This Row],[Team B]]&lt;&gt;""),COUNTIF(INDIRECT("TeamsList[Club Name]"),ResultsTeams[[#This Row],[Team B]]),"")</f>
        <v/>
      </c>
      <c r="U58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1" s="234" t="str">
        <f>IF(ResultsTeams[[#This Row],[Score_OK]],IF(ResultsTeams[[#This Row],[StageCpy]]="Groups",ResultsTeams[[#This Row],[Category]]&amp;"-"&amp;IF(ResultsTeams[[#This Row],[Team B]]="","",IF(ResultsTeams[[#This Row],[Match-A]]=ResultsTeams[[#This Row],[Match-B]],ResultsTeams[[#This Row],[Team A]],"")),""),"")</f>
        <v/>
      </c>
      <c r="W581" s="234" t="str">
        <f>IF(ResultsTeams[[#This Row],[Score_OK]],IF(ResultsTeams[[#This Row],[StageCpy]]="Groups",ResultsTeams[[#This Row],[Category]]&amp;"-"&amp;IF(ResultsTeams[[#This Row],[Team B]]="","",IF(ResultsTeams[[#This Row],[Match-A]]=ResultsTeams[[#This Row],[Match-B]],ResultsTeams[[#This Row],[Team B]],"")),""),"")</f>
        <v/>
      </c>
      <c r="X58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1" s="233" t="str">
        <f>IF(ResultsTeams[[#This Row],[Category]]="","",VLOOKUP(ResultsTeams[[#This Row],[Stage]],$R$1:$T$8,MATCH(ResultsTeams[[#This Row],[Category]],$S$1:$T$1,0)+1,FALSE))</f>
        <v/>
      </c>
      <c r="AC58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1" s="233">
        <f>IF(ResultsTeams[[#This Row],[Type]]="G",ResultsTeams[[#This Row],[Stage]],AD580)</f>
        <v>0</v>
      </c>
      <c r="AE581" s="337" t="e">
        <f>IF(ResultsTeams[[#This Row],[Type]]="G",INDEX(TeamsList[Club Name],MATCH(ResultsTeams[[#This Row],[Team A]],TeamsList[Team Name],0)),AE580)</f>
        <v>#N/A</v>
      </c>
      <c r="AF581" s="337" t="e">
        <f>IF(ResultsTeams[[#This Row],[Type]]="G",INDEX(TeamsList[Club Name],MATCH(ResultsTeams[[#This Row],[Team B]],TeamsList[Team Name],0)),AF580)</f>
        <v>#N/A</v>
      </c>
      <c r="AG581" s="234"/>
    </row>
    <row r="582" spans="1:33" x14ac:dyDescent="0.2">
      <c r="A582" s="62"/>
      <c r="B582" s="245"/>
      <c r="C582" s="62"/>
      <c r="D582" s="62"/>
      <c r="E582" s="455" t="s">
        <v>11796</v>
      </c>
      <c r="F582" s="221"/>
      <c r="G582" s="221"/>
      <c r="H582" s="228"/>
      <c r="I582" s="228"/>
      <c r="J582" s="228"/>
      <c r="K582" s="311"/>
      <c r="L582" s="311"/>
      <c r="M582" s="63"/>
      <c r="N582" s="234" t="b">
        <f>NOT(ISERROR(ResultsTeams[[#This Row],[Goal-A]]+ResultsTeams[[#This Row],[Goal-B]]))</f>
        <v>1</v>
      </c>
      <c r="O582" s="234">
        <f>IF(ResultsTeams[[#This Row],[Type]]="G",SUM(O583:O586),IF(LEFT(ResultsTeams[[#This Row],[Type]],1)="P",IF(ResultsTeams[[#This Row],[Goal-A]]&gt;ResultsTeams[[#This Row],[Goal-B]],1,0),""))</f>
        <v>0</v>
      </c>
      <c r="P582" s="234">
        <f>IF(ResultsTeams[[#This Row],[Type]]="G",SUM(P583:P586),IF(LEFT(ResultsTeams[[#This Row],[Type]],1)="P",IF(ResultsTeams[[#This Row],[Goal-A]]&lt;ResultsTeams[[#This Row],[Goal-B]],1,0),""))</f>
        <v>0</v>
      </c>
      <c r="Q582" s="234">
        <f>IF(ResultsTeams[[#This Row],[Type]]="G",SUM(Q583:Q586),IF(LEFT(ResultsTeams[[#This Row],[Type]],1)="P",VALUE(ResultsTeams[[#This Row],[Score-A]]),""))</f>
        <v>0</v>
      </c>
      <c r="R582" s="234">
        <f>IF(ResultsTeams[[#This Row],[Type]]="G",SUM(R583:R586),IF(LEFT(ResultsTeams[[#This Row],[Type]],1)="P",VALUE(ResultsTeams[[#This Row],[Score-B]]),""))</f>
        <v>0</v>
      </c>
      <c r="S582" s="234" t="str">
        <f ca="1">IF(AND(ResultsTeams[[#This Row],[Category]]&lt;&gt;"",ResultsTeams[[#This Row],[Team A]]&lt;&gt;""),COUNTIF(INDIRECT("TeamsList[Club Name]"),ResultsTeams[[#This Row],[Team A]]),"")</f>
        <v/>
      </c>
      <c r="T582" s="234" t="str">
        <f ca="1">IF(AND(ResultsTeams[[#This Row],[Category]]&lt;&gt;"",ResultsTeams[[#This Row],[Team B]]&lt;&gt;""),COUNTIF(INDIRECT("TeamsList[Club Name]"),ResultsTeams[[#This Row],[Team B]]),"")</f>
        <v/>
      </c>
      <c r="U58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2" s="234" t="str">
        <f>IF(ResultsTeams[[#This Row],[Score_OK]],IF(ResultsTeams[[#This Row],[StageCpy]]="Groups",ResultsTeams[[#This Row],[Category]]&amp;"-"&amp;IF(ResultsTeams[[#This Row],[Team B]]="","",IF(ResultsTeams[[#This Row],[Match-A]]=ResultsTeams[[#This Row],[Match-B]],ResultsTeams[[#This Row],[Team A]],"")),""),"")</f>
        <v/>
      </c>
      <c r="W582" s="234" t="str">
        <f>IF(ResultsTeams[[#This Row],[Score_OK]],IF(ResultsTeams[[#This Row],[StageCpy]]="Groups",ResultsTeams[[#This Row],[Category]]&amp;"-"&amp;IF(ResultsTeams[[#This Row],[Team B]]="","",IF(ResultsTeams[[#This Row],[Match-A]]=ResultsTeams[[#This Row],[Match-B]],ResultsTeams[[#This Row],[Team B]],"")),""),"")</f>
        <v/>
      </c>
      <c r="X58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2" s="233" t="str">
        <f>IF(ResultsTeams[[#This Row],[Category]]="","",VLOOKUP(ResultsTeams[[#This Row],[Stage]],$R$1:$T$8,MATCH(ResultsTeams[[#This Row],[Category]],$S$1:$T$1,0)+1,FALSE))</f>
        <v/>
      </c>
      <c r="AC58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2" s="233">
        <f>IF(ResultsTeams[[#This Row],[Type]]="G",ResultsTeams[[#This Row],[Stage]],AD581)</f>
        <v>0</v>
      </c>
      <c r="AE582" s="337" t="e">
        <f>IF(ResultsTeams[[#This Row],[Type]]="G",INDEX(TeamsList[Club Name],MATCH(ResultsTeams[[#This Row],[Team A]],TeamsList[Team Name],0)),AE581)</f>
        <v>#N/A</v>
      </c>
      <c r="AF582" s="337" t="e">
        <f>IF(ResultsTeams[[#This Row],[Type]]="G",INDEX(TeamsList[Club Name],MATCH(ResultsTeams[[#This Row],[Team B]],TeamsList[Team Name],0)),AF581)</f>
        <v>#N/A</v>
      </c>
      <c r="AG582" s="234"/>
    </row>
    <row r="583" spans="1:33" x14ac:dyDescent="0.2">
      <c r="A583" s="62"/>
      <c r="B583" s="245"/>
      <c r="C583" s="62"/>
      <c r="D583" s="62"/>
      <c r="E583" s="455" t="s">
        <v>11799</v>
      </c>
      <c r="F583" s="221"/>
      <c r="G583" s="221"/>
      <c r="H583" s="228"/>
      <c r="I583" s="228"/>
      <c r="J583" s="228"/>
      <c r="K583" s="311"/>
      <c r="L583" s="311"/>
      <c r="M583" s="63"/>
      <c r="N583" s="234" t="b">
        <f>NOT(ISERROR(ResultsTeams[[#This Row],[Goal-A]]+ResultsTeams[[#This Row],[Goal-B]]))</f>
        <v>1</v>
      </c>
      <c r="O583" s="234">
        <f>IF(ResultsTeams[[#This Row],[Type]]="G",SUM(O584:O587),IF(LEFT(ResultsTeams[[#This Row],[Type]],1)="P",IF(ResultsTeams[[#This Row],[Goal-A]]&gt;ResultsTeams[[#This Row],[Goal-B]],1,0),""))</f>
        <v>0</v>
      </c>
      <c r="P583" s="234">
        <f>IF(ResultsTeams[[#This Row],[Type]]="G",SUM(P584:P587),IF(LEFT(ResultsTeams[[#This Row],[Type]],1)="P",IF(ResultsTeams[[#This Row],[Goal-A]]&lt;ResultsTeams[[#This Row],[Goal-B]],1,0),""))</f>
        <v>0</v>
      </c>
      <c r="Q583" s="234">
        <f>IF(ResultsTeams[[#This Row],[Type]]="G",SUM(Q584:Q587),IF(LEFT(ResultsTeams[[#This Row],[Type]],1)="P",VALUE(ResultsTeams[[#This Row],[Score-A]]),""))</f>
        <v>0</v>
      </c>
      <c r="R583" s="234">
        <f>IF(ResultsTeams[[#This Row],[Type]]="G",SUM(R584:R587),IF(LEFT(ResultsTeams[[#This Row],[Type]],1)="P",VALUE(ResultsTeams[[#This Row],[Score-B]]),""))</f>
        <v>0</v>
      </c>
      <c r="S583" s="234" t="str">
        <f ca="1">IF(AND(ResultsTeams[[#This Row],[Category]]&lt;&gt;"",ResultsTeams[[#This Row],[Team A]]&lt;&gt;""),COUNTIF(INDIRECT("TeamsList[Club Name]"),ResultsTeams[[#This Row],[Team A]]),"")</f>
        <v/>
      </c>
      <c r="T583" s="234" t="str">
        <f ca="1">IF(AND(ResultsTeams[[#This Row],[Category]]&lt;&gt;"",ResultsTeams[[#This Row],[Team B]]&lt;&gt;""),COUNTIF(INDIRECT("TeamsList[Club Name]"),ResultsTeams[[#This Row],[Team B]]),"")</f>
        <v/>
      </c>
      <c r="U58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3" s="234" t="str">
        <f>IF(ResultsTeams[[#This Row],[Score_OK]],IF(ResultsTeams[[#This Row],[StageCpy]]="Groups",ResultsTeams[[#This Row],[Category]]&amp;"-"&amp;IF(ResultsTeams[[#This Row],[Team B]]="","",IF(ResultsTeams[[#This Row],[Match-A]]=ResultsTeams[[#This Row],[Match-B]],ResultsTeams[[#This Row],[Team A]],"")),""),"")</f>
        <v/>
      </c>
      <c r="W583" s="234" t="str">
        <f>IF(ResultsTeams[[#This Row],[Score_OK]],IF(ResultsTeams[[#This Row],[StageCpy]]="Groups",ResultsTeams[[#This Row],[Category]]&amp;"-"&amp;IF(ResultsTeams[[#This Row],[Team B]]="","",IF(ResultsTeams[[#This Row],[Match-A]]=ResultsTeams[[#This Row],[Match-B]],ResultsTeams[[#This Row],[Team B]],"")),""),"")</f>
        <v/>
      </c>
      <c r="X58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3" s="233" t="str">
        <f>IF(ResultsTeams[[#This Row],[Category]]="","",VLOOKUP(ResultsTeams[[#This Row],[Stage]],$R$1:$T$8,MATCH(ResultsTeams[[#This Row],[Category]],$S$1:$T$1,0)+1,FALSE))</f>
        <v/>
      </c>
      <c r="AC58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3" s="233">
        <f>IF(ResultsTeams[[#This Row],[Type]]="G",ResultsTeams[[#This Row],[Stage]],AD582)</f>
        <v>0</v>
      </c>
      <c r="AE583" s="337" t="e">
        <f>IF(ResultsTeams[[#This Row],[Type]]="G",INDEX(TeamsList[Club Name],MATCH(ResultsTeams[[#This Row],[Team A]],TeamsList[Team Name],0)),AE582)</f>
        <v>#N/A</v>
      </c>
      <c r="AF583" s="337" t="e">
        <f>IF(ResultsTeams[[#This Row],[Type]]="G",INDEX(TeamsList[Club Name],MATCH(ResultsTeams[[#This Row],[Team B]],TeamsList[Team Name],0)),AF582)</f>
        <v>#N/A</v>
      </c>
      <c r="AG583" s="234"/>
    </row>
    <row r="584" spans="1:33" x14ac:dyDescent="0.2">
      <c r="A584" s="62"/>
      <c r="B584" s="62"/>
      <c r="C584" s="62"/>
      <c r="D584" s="62"/>
      <c r="E584" s="455" t="s">
        <v>11802</v>
      </c>
      <c r="F584" s="222"/>
      <c r="G584" s="222"/>
      <c r="H584" s="228"/>
      <c r="I584" s="228"/>
      <c r="J584" s="229"/>
      <c r="K584" s="312"/>
      <c r="L584" s="312"/>
      <c r="M584" s="63"/>
      <c r="N584" s="234" t="b">
        <f>NOT(ISERROR(ResultsTeams[[#This Row],[Goal-A]]+ResultsTeams[[#This Row],[Goal-B]]))</f>
        <v>0</v>
      </c>
      <c r="O584" s="234" t="str">
        <f>IF(ResultsTeams[[#This Row],[Type]]="G",SUM(O585:O588),IF(LEFT(ResultsTeams[[#This Row],[Type]],1)="P",IF(ResultsTeams[[#This Row],[Goal-A]]&gt;ResultsTeams[[#This Row],[Goal-B]],1,0),""))</f>
        <v/>
      </c>
      <c r="P584" s="234" t="str">
        <f>IF(ResultsTeams[[#This Row],[Type]]="G",SUM(P585:P588),IF(LEFT(ResultsTeams[[#This Row],[Type]],1)="P",IF(ResultsTeams[[#This Row],[Goal-A]]&lt;ResultsTeams[[#This Row],[Goal-B]],1,0),""))</f>
        <v/>
      </c>
      <c r="Q584" s="234" t="str">
        <f>IF(ResultsTeams[[#This Row],[Type]]="G",SUM(Q585:Q588),IF(LEFT(ResultsTeams[[#This Row],[Type]],1)="P",VALUE(ResultsTeams[[#This Row],[Score-A]]),""))</f>
        <v/>
      </c>
      <c r="R584" s="234" t="str">
        <f>IF(ResultsTeams[[#This Row],[Type]]="G",SUM(R585:R588),IF(LEFT(ResultsTeams[[#This Row],[Type]],1)="P",VALUE(ResultsTeams[[#This Row],[Score-B]]),""))</f>
        <v/>
      </c>
      <c r="S584" s="234" t="str">
        <f ca="1">IF(AND(ResultsTeams[[#This Row],[Category]]&lt;&gt;"",ResultsTeams[[#This Row],[Team A]]&lt;&gt;""),COUNTIF(INDIRECT("TeamsList[Club Name]"),ResultsTeams[[#This Row],[Team A]]),"")</f>
        <v/>
      </c>
      <c r="T584" s="234" t="str">
        <f ca="1">IF(AND(ResultsTeams[[#This Row],[Category]]&lt;&gt;"",ResultsTeams[[#This Row],[Team B]]&lt;&gt;""),COUNTIF(INDIRECT("TeamsList[Club Name]"),ResultsTeams[[#This Row],[Team B]]),"")</f>
        <v/>
      </c>
      <c r="U58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4" s="234" t="str">
        <f>IF(ResultsTeams[[#This Row],[Score_OK]],IF(ResultsTeams[[#This Row],[StageCpy]]="Groups",ResultsTeams[[#This Row],[Category]]&amp;"-"&amp;IF(ResultsTeams[[#This Row],[Team B]]="","",IF(ResultsTeams[[#This Row],[Match-A]]=ResultsTeams[[#This Row],[Match-B]],ResultsTeams[[#This Row],[Team A]],"")),""),"")</f>
        <v/>
      </c>
      <c r="W584" s="234" t="str">
        <f>IF(ResultsTeams[[#This Row],[Score_OK]],IF(ResultsTeams[[#This Row],[StageCpy]]="Groups",ResultsTeams[[#This Row],[Category]]&amp;"-"&amp;IF(ResultsTeams[[#This Row],[Team B]]="","",IF(ResultsTeams[[#This Row],[Match-A]]=ResultsTeams[[#This Row],[Match-B]],ResultsTeams[[#This Row],[Team B]],"")),""),"")</f>
        <v/>
      </c>
      <c r="X58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4" s="233" t="str">
        <f>IF(ResultsTeams[[#This Row],[Category]]="","",VLOOKUP(ResultsTeams[[#This Row],[Stage]],$R$1:$T$8,MATCH(ResultsTeams[[#This Row],[Category]],$S$1:$T$1,0)+1,FALSE))</f>
        <v/>
      </c>
      <c r="AC58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4" s="233">
        <f>IF(ResultsTeams[[#This Row],[Type]]="G",ResultsTeams[[#This Row],[Stage]],AD583)</f>
        <v>0</v>
      </c>
      <c r="AE584" s="337" t="e">
        <f>IF(ResultsTeams[[#This Row],[Type]]="G",INDEX(TeamsList[Club Name],MATCH(ResultsTeams[[#This Row],[Team A]],TeamsList[Team Name],0)),AE583)</f>
        <v>#N/A</v>
      </c>
      <c r="AF584" s="337" t="e">
        <f>IF(ResultsTeams[[#This Row],[Type]]="G",INDEX(TeamsList[Club Name],MATCH(ResultsTeams[[#This Row],[Team B]],TeamsList[Team Name],0)),AF583)</f>
        <v>#N/A</v>
      </c>
      <c r="AG584" s="234"/>
    </row>
    <row r="585" spans="1:33" ht="12" thickBot="1" x14ac:dyDescent="0.25">
      <c r="A585" s="65"/>
      <c r="B585" s="65"/>
      <c r="C585" s="65"/>
      <c r="D585" s="65"/>
      <c r="E585" s="456" t="s">
        <v>11803</v>
      </c>
      <c r="F585" s="231"/>
      <c r="G585" s="231"/>
      <c r="H585" s="284"/>
      <c r="I585" s="284"/>
      <c r="J585" s="232"/>
      <c r="K585" s="313"/>
      <c r="L585" s="313"/>
      <c r="M585" s="66"/>
      <c r="N585" s="234" t="b">
        <f>NOT(ISERROR(ResultsTeams[[#This Row],[Goal-A]]+ResultsTeams[[#This Row],[Goal-B]]))</f>
        <v>0</v>
      </c>
      <c r="O585" s="234" t="str">
        <f>IF(ResultsTeams[[#This Row],[Type]]="G",SUM(O586:O589),IF(LEFT(ResultsTeams[[#This Row],[Type]],1)="P",IF(ResultsTeams[[#This Row],[Goal-A]]&gt;ResultsTeams[[#This Row],[Goal-B]],1,0),""))</f>
        <v/>
      </c>
      <c r="P585" s="234" t="str">
        <f>IF(ResultsTeams[[#This Row],[Type]]="G",SUM(P586:P589),IF(LEFT(ResultsTeams[[#This Row],[Type]],1)="P",IF(ResultsTeams[[#This Row],[Goal-A]]&lt;ResultsTeams[[#This Row],[Goal-B]],1,0),""))</f>
        <v/>
      </c>
      <c r="Q585" s="234" t="str">
        <f>IF(ResultsTeams[[#This Row],[Type]]="G",SUM(Q586:Q589),IF(LEFT(ResultsTeams[[#This Row],[Type]],1)="P",VALUE(ResultsTeams[[#This Row],[Score-A]]),""))</f>
        <v/>
      </c>
      <c r="R585" s="234" t="str">
        <f>IF(ResultsTeams[[#This Row],[Type]]="G",SUM(R586:R589),IF(LEFT(ResultsTeams[[#This Row],[Type]],1)="P",VALUE(ResultsTeams[[#This Row],[Score-B]]),""))</f>
        <v/>
      </c>
      <c r="S585" s="234" t="str">
        <f ca="1">IF(AND(ResultsTeams[[#This Row],[Category]]&lt;&gt;"",ResultsTeams[[#This Row],[Team A]]&lt;&gt;""),COUNTIF(INDIRECT("TeamsList[Club Name]"),ResultsTeams[[#This Row],[Team A]]),"")</f>
        <v/>
      </c>
      <c r="T585" s="234" t="str">
        <f ca="1">IF(AND(ResultsTeams[[#This Row],[Category]]&lt;&gt;"",ResultsTeams[[#This Row],[Team B]]&lt;&gt;""),COUNTIF(INDIRECT("TeamsList[Club Name]"),ResultsTeams[[#This Row],[Team B]]),"")</f>
        <v/>
      </c>
      <c r="U58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5" s="234" t="str">
        <f>IF(ResultsTeams[[#This Row],[Score_OK]],IF(ResultsTeams[[#This Row],[StageCpy]]="Groups",ResultsTeams[[#This Row],[Category]]&amp;"-"&amp;IF(ResultsTeams[[#This Row],[Team B]]="","",IF(ResultsTeams[[#This Row],[Match-A]]=ResultsTeams[[#This Row],[Match-B]],ResultsTeams[[#This Row],[Team A]],"")),""),"")</f>
        <v/>
      </c>
      <c r="W585" s="234" t="str">
        <f>IF(ResultsTeams[[#This Row],[Score_OK]],IF(ResultsTeams[[#This Row],[StageCpy]]="Groups",ResultsTeams[[#This Row],[Category]]&amp;"-"&amp;IF(ResultsTeams[[#This Row],[Team B]]="","",IF(ResultsTeams[[#This Row],[Match-A]]=ResultsTeams[[#This Row],[Match-B]],ResultsTeams[[#This Row],[Team B]],"")),""),"")</f>
        <v/>
      </c>
      <c r="X58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5" s="233" t="str">
        <f>IF(ResultsTeams[[#This Row],[Category]]="","",VLOOKUP(ResultsTeams[[#This Row],[Stage]],$R$1:$T$8,MATCH(ResultsTeams[[#This Row],[Category]],$S$1:$T$1,0)+1,FALSE))</f>
        <v/>
      </c>
      <c r="AC58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5" s="233">
        <f>IF(ResultsTeams[[#This Row],[Type]]="G",ResultsTeams[[#This Row],[Stage]],AD584)</f>
        <v>0</v>
      </c>
      <c r="AE585" s="337" t="e">
        <f>IF(ResultsTeams[[#This Row],[Type]]="G",INDEX(TeamsList[Club Name],MATCH(ResultsTeams[[#This Row],[Team A]],TeamsList[Team Name],0)),AE584)</f>
        <v>#N/A</v>
      </c>
      <c r="AF585" s="337" t="e">
        <f>IF(ResultsTeams[[#This Row],[Type]]="G",INDEX(TeamsList[Club Name],MATCH(ResultsTeams[[#This Row],[Team B]],TeamsList[Team Name],0)),AF584)</f>
        <v>#N/A</v>
      </c>
      <c r="AG585" s="234"/>
    </row>
    <row r="586" spans="1:33" ht="12" thickBot="1" x14ac:dyDescent="0.25">
      <c r="A586" s="230"/>
      <c r="B586" s="238"/>
      <c r="C586" s="238"/>
      <c r="D586" s="238"/>
      <c r="E586" s="453" t="s">
        <v>11787</v>
      </c>
      <c r="F586" s="240"/>
      <c r="G586" s="240"/>
      <c r="H586" s="242"/>
      <c r="I586" s="242"/>
      <c r="J586" s="242"/>
      <c r="K586" s="314"/>
      <c r="L586" s="314"/>
      <c r="M586" s="241"/>
      <c r="N586" s="234" t="b">
        <f>NOT(ISERROR(ResultsTeams[[#This Row],[Goal-A]]+ResultsTeams[[#This Row],[Goal-B]]))</f>
        <v>1</v>
      </c>
      <c r="O586" s="234">
        <f>IF(ResultsTeams[[#This Row],[Type]]="G",SUM(O587:O590),IF(LEFT(ResultsTeams[[#This Row],[Type]],1)="P",IF(ResultsTeams[[#This Row],[Goal-A]]&gt;ResultsTeams[[#This Row],[Goal-B]],1,0),""))</f>
        <v>0</v>
      </c>
      <c r="P586" s="234">
        <f>IF(ResultsTeams[[#This Row],[Type]]="G",SUM(P587:P590),IF(LEFT(ResultsTeams[[#This Row],[Type]],1)="P",IF(ResultsTeams[[#This Row],[Goal-A]]&lt;ResultsTeams[[#This Row],[Goal-B]],1,0),""))</f>
        <v>0</v>
      </c>
      <c r="Q586" s="234">
        <f>IF(ResultsTeams[[#This Row],[Type]]="G",SUM(Q587:Q590),IF(LEFT(ResultsTeams[[#This Row],[Type]],1)="P",VALUE(ResultsTeams[[#This Row],[Score-A]]),""))</f>
        <v>0</v>
      </c>
      <c r="R586" s="234">
        <f>IF(ResultsTeams[[#This Row],[Type]]="G",SUM(R587:R590),IF(LEFT(ResultsTeams[[#This Row],[Type]],1)="P",VALUE(ResultsTeams[[#This Row],[Score-B]]),""))</f>
        <v>0</v>
      </c>
      <c r="S586" s="234" t="str">
        <f ca="1">IF(AND(ResultsTeams[[#This Row],[Category]]&lt;&gt;"",ResultsTeams[[#This Row],[Team A]]&lt;&gt;""),COUNTIF(INDIRECT("TeamsList[Club Name]"),ResultsTeams[[#This Row],[Team A]]),"")</f>
        <v/>
      </c>
      <c r="T586" s="234" t="str">
        <f ca="1">IF(AND(ResultsTeams[[#This Row],[Category]]&lt;&gt;"",ResultsTeams[[#This Row],[Team B]]&lt;&gt;""),COUNTIF(INDIRECT("TeamsList[Club Name]"),ResultsTeams[[#This Row],[Team B]]),"")</f>
        <v/>
      </c>
      <c r="U58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6" s="234" t="str">
        <f>IF(ResultsTeams[[#This Row],[Score_OK]],IF(ResultsTeams[[#This Row],[StageCpy]]="Groups",ResultsTeams[[#This Row],[Category]]&amp;"-"&amp;IF(ResultsTeams[[#This Row],[Team B]]="","",IF(ResultsTeams[[#This Row],[Match-A]]=ResultsTeams[[#This Row],[Match-B]],ResultsTeams[[#This Row],[Team A]],"")),""),"")</f>
        <v/>
      </c>
      <c r="W586" s="234" t="str">
        <f>IF(ResultsTeams[[#This Row],[Score_OK]],IF(ResultsTeams[[#This Row],[StageCpy]]="Groups",ResultsTeams[[#This Row],[Category]]&amp;"-"&amp;IF(ResultsTeams[[#This Row],[Team B]]="","",IF(ResultsTeams[[#This Row],[Match-A]]=ResultsTeams[[#This Row],[Match-B]],ResultsTeams[[#This Row],[Team B]],"")),""),"")</f>
        <v/>
      </c>
      <c r="X58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6" s="233" t="str">
        <f>IF(ResultsTeams[[#This Row],[Category]]="","",VLOOKUP(ResultsTeams[[#This Row],[Stage]],$R$1:$T$8,MATCH(ResultsTeams[[#This Row],[Category]],$S$1:$T$1,0)+1,FALSE))</f>
        <v/>
      </c>
      <c r="AC58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6" s="233">
        <f>IF(ResultsTeams[[#This Row],[Type]]="G",ResultsTeams[[#This Row],[Stage]],AD585)</f>
        <v>0</v>
      </c>
      <c r="AE586" s="337" t="e">
        <f>IF(ResultsTeams[[#This Row],[Type]]="G",INDEX(TeamsList[Club Name],MATCH(ResultsTeams[[#This Row],[Team A]],TeamsList[Team Name],0)),AE585)</f>
        <v>#N/A</v>
      </c>
      <c r="AF586" s="337" t="e">
        <f>IF(ResultsTeams[[#This Row],[Type]]="G",INDEX(TeamsList[Club Name],MATCH(ResultsTeams[[#This Row],[Team B]],TeamsList[Team Name],0)),AF585)</f>
        <v>#N/A</v>
      </c>
      <c r="AG586" s="234"/>
    </row>
    <row r="587" spans="1:33" x14ac:dyDescent="0.2">
      <c r="A587" s="60"/>
      <c r="B587" s="245"/>
      <c r="C587" s="60"/>
      <c r="D587" s="60"/>
      <c r="E587" s="454" t="s">
        <v>11790</v>
      </c>
      <c r="F587" s="219"/>
      <c r="G587" s="219"/>
      <c r="H587" s="227"/>
      <c r="I587" s="227"/>
      <c r="J587" s="227"/>
      <c r="K587" s="310"/>
      <c r="L587" s="310"/>
      <c r="M587" s="220"/>
      <c r="N587" s="234" t="b">
        <f>NOT(ISERROR(ResultsTeams[[#This Row],[Goal-A]]+ResultsTeams[[#This Row],[Goal-B]]))</f>
        <v>1</v>
      </c>
      <c r="O587" s="234">
        <f>IF(ResultsTeams[[#This Row],[Type]]="G",SUM(O588:O591),IF(LEFT(ResultsTeams[[#This Row],[Type]],1)="P",IF(ResultsTeams[[#This Row],[Goal-A]]&gt;ResultsTeams[[#This Row],[Goal-B]],1,0),""))</f>
        <v>0</v>
      </c>
      <c r="P587" s="234">
        <f>IF(ResultsTeams[[#This Row],[Type]]="G",SUM(P588:P591),IF(LEFT(ResultsTeams[[#This Row],[Type]],1)="P",IF(ResultsTeams[[#This Row],[Goal-A]]&lt;ResultsTeams[[#This Row],[Goal-B]],1,0),""))</f>
        <v>0</v>
      </c>
      <c r="Q587" s="234">
        <f>IF(ResultsTeams[[#This Row],[Type]]="G",SUM(Q588:Q591),IF(LEFT(ResultsTeams[[#This Row],[Type]],1)="P",VALUE(ResultsTeams[[#This Row],[Score-A]]),""))</f>
        <v>0</v>
      </c>
      <c r="R587" s="234">
        <f>IF(ResultsTeams[[#This Row],[Type]]="G",SUM(R588:R591),IF(LEFT(ResultsTeams[[#This Row],[Type]],1)="P",VALUE(ResultsTeams[[#This Row],[Score-B]]),""))</f>
        <v>0</v>
      </c>
      <c r="S587" s="234" t="str">
        <f ca="1">IF(AND(ResultsTeams[[#This Row],[Category]]&lt;&gt;"",ResultsTeams[[#This Row],[Team A]]&lt;&gt;""),COUNTIF(INDIRECT("TeamsList[Club Name]"),ResultsTeams[[#This Row],[Team A]]),"")</f>
        <v/>
      </c>
      <c r="T587" s="234" t="str">
        <f ca="1">IF(AND(ResultsTeams[[#This Row],[Category]]&lt;&gt;"",ResultsTeams[[#This Row],[Team B]]&lt;&gt;""),COUNTIF(INDIRECT("TeamsList[Club Name]"),ResultsTeams[[#This Row],[Team B]]),"")</f>
        <v/>
      </c>
      <c r="U58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7" s="234" t="str">
        <f>IF(ResultsTeams[[#This Row],[Score_OK]],IF(ResultsTeams[[#This Row],[StageCpy]]="Groups",ResultsTeams[[#This Row],[Category]]&amp;"-"&amp;IF(ResultsTeams[[#This Row],[Team B]]="","",IF(ResultsTeams[[#This Row],[Match-A]]=ResultsTeams[[#This Row],[Match-B]],ResultsTeams[[#This Row],[Team A]],"")),""),"")</f>
        <v/>
      </c>
      <c r="W587" s="234" t="str">
        <f>IF(ResultsTeams[[#This Row],[Score_OK]],IF(ResultsTeams[[#This Row],[StageCpy]]="Groups",ResultsTeams[[#This Row],[Category]]&amp;"-"&amp;IF(ResultsTeams[[#This Row],[Team B]]="","",IF(ResultsTeams[[#This Row],[Match-A]]=ResultsTeams[[#This Row],[Match-B]],ResultsTeams[[#This Row],[Team B]],"")),""),"")</f>
        <v/>
      </c>
      <c r="X58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7" s="233" t="str">
        <f>IF(ResultsTeams[[#This Row],[Category]]="","",VLOOKUP(ResultsTeams[[#This Row],[Stage]],$R$1:$T$8,MATCH(ResultsTeams[[#This Row],[Category]],$S$1:$T$1,0)+1,FALSE))</f>
        <v/>
      </c>
      <c r="AC58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7" s="233">
        <f>IF(ResultsTeams[[#This Row],[Type]]="G",ResultsTeams[[#This Row],[Stage]],AD586)</f>
        <v>0</v>
      </c>
      <c r="AE587" s="337" t="e">
        <f>IF(ResultsTeams[[#This Row],[Type]]="G",INDEX(TeamsList[Club Name],MATCH(ResultsTeams[[#This Row],[Team A]],TeamsList[Team Name],0)),AE586)</f>
        <v>#N/A</v>
      </c>
      <c r="AF587" s="337" t="e">
        <f>IF(ResultsTeams[[#This Row],[Type]]="G",INDEX(TeamsList[Club Name],MATCH(ResultsTeams[[#This Row],[Team B]],TeamsList[Team Name],0)),AF586)</f>
        <v>#N/A</v>
      </c>
      <c r="AG587" s="234"/>
    </row>
    <row r="588" spans="1:33" x14ac:dyDescent="0.2">
      <c r="A588" s="62"/>
      <c r="B588" s="245"/>
      <c r="C588" s="62"/>
      <c r="D588" s="62"/>
      <c r="E588" s="455" t="s">
        <v>11793</v>
      </c>
      <c r="F588" s="221"/>
      <c r="G588" s="221"/>
      <c r="H588" s="228"/>
      <c r="I588" s="228"/>
      <c r="J588" s="228"/>
      <c r="K588" s="311"/>
      <c r="L588" s="311"/>
      <c r="M588" s="222"/>
      <c r="N588" s="234" t="b">
        <f>NOT(ISERROR(ResultsTeams[[#This Row],[Goal-A]]+ResultsTeams[[#This Row],[Goal-B]]))</f>
        <v>1</v>
      </c>
      <c r="O588" s="234">
        <f>IF(ResultsTeams[[#This Row],[Type]]="G",SUM(O589:O592),IF(LEFT(ResultsTeams[[#This Row],[Type]],1)="P",IF(ResultsTeams[[#This Row],[Goal-A]]&gt;ResultsTeams[[#This Row],[Goal-B]],1,0),""))</f>
        <v>0</v>
      </c>
      <c r="P588" s="234">
        <f>IF(ResultsTeams[[#This Row],[Type]]="G",SUM(P589:P592),IF(LEFT(ResultsTeams[[#This Row],[Type]],1)="P",IF(ResultsTeams[[#This Row],[Goal-A]]&lt;ResultsTeams[[#This Row],[Goal-B]],1,0),""))</f>
        <v>0</v>
      </c>
      <c r="Q588" s="234">
        <f>IF(ResultsTeams[[#This Row],[Type]]="G",SUM(Q589:Q592),IF(LEFT(ResultsTeams[[#This Row],[Type]],1)="P",VALUE(ResultsTeams[[#This Row],[Score-A]]),""))</f>
        <v>0</v>
      </c>
      <c r="R588" s="234">
        <f>IF(ResultsTeams[[#This Row],[Type]]="G",SUM(R589:R592),IF(LEFT(ResultsTeams[[#This Row],[Type]],1)="P",VALUE(ResultsTeams[[#This Row],[Score-B]]),""))</f>
        <v>0</v>
      </c>
      <c r="S588" s="234" t="str">
        <f ca="1">IF(AND(ResultsTeams[[#This Row],[Category]]&lt;&gt;"",ResultsTeams[[#This Row],[Team A]]&lt;&gt;""),COUNTIF(INDIRECT("TeamsList[Club Name]"),ResultsTeams[[#This Row],[Team A]]),"")</f>
        <v/>
      </c>
      <c r="T588" s="234" t="str">
        <f ca="1">IF(AND(ResultsTeams[[#This Row],[Category]]&lt;&gt;"",ResultsTeams[[#This Row],[Team B]]&lt;&gt;""),COUNTIF(INDIRECT("TeamsList[Club Name]"),ResultsTeams[[#This Row],[Team B]]),"")</f>
        <v/>
      </c>
      <c r="U58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8" s="234" t="str">
        <f>IF(ResultsTeams[[#This Row],[Score_OK]],IF(ResultsTeams[[#This Row],[StageCpy]]="Groups",ResultsTeams[[#This Row],[Category]]&amp;"-"&amp;IF(ResultsTeams[[#This Row],[Team B]]="","",IF(ResultsTeams[[#This Row],[Match-A]]=ResultsTeams[[#This Row],[Match-B]],ResultsTeams[[#This Row],[Team A]],"")),""),"")</f>
        <v/>
      </c>
      <c r="W588" s="234" t="str">
        <f>IF(ResultsTeams[[#This Row],[Score_OK]],IF(ResultsTeams[[#This Row],[StageCpy]]="Groups",ResultsTeams[[#This Row],[Category]]&amp;"-"&amp;IF(ResultsTeams[[#This Row],[Team B]]="","",IF(ResultsTeams[[#This Row],[Match-A]]=ResultsTeams[[#This Row],[Match-B]],ResultsTeams[[#This Row],[Team B]],"")),""),"")</f>
        <v/>
      </c>
      <c r="X58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8" s="233" t="str">
        <f>IF(ResultsTeams[[#This Row],[Category]]="","",VLOOKUP(ResultsTeams[[#This Row],[Stage]],$R$1:$T$8,MATCH(ResultsTeams[[#This Row],[Category]],$S$1:$T$1,0)+1,FALSE))</f>
        <v/>
      </c>
      <c r="AC58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8" s="233">
        <f>IF(ResultsTeams[[#This Row],[Type]]="G",ResultsTeams[[#This Row],[Stage]],AD587)</f>
        <v>0</v>
      </c>
      <c r="AE588" s="337" t="e">
        <f>IF(ResultsTeams[[#This Row],[Type]]="G",INDEX(TeamsList[Club Name],MATCH(ResultsTeams[[#This Row],[Team A]],TeamsList[Team Name],0)),AE587)</f>
        <v>#N/A</v>
      </c>
      <c r="AF588" s="337" t="e">
        <f>IF(ResultsTeams[[#This Row],[Type]]="G",INDEX(TeamsList[Club Name],MATCH(ResultsTeams[[#This Row],[Team B]],TeamsList[Team Name],0)),AF587)</f>
        <v>#N/A</v>
      </c>
      <c r="AG588" s="234"/>
    </row>
    <row r="589" spans="1:33" x14ac:dyDescent="0.2">
      <c r="A589" s="62"/>
      <c r="B589" s="245"/>
      <c r="C589" s="62"/>
      <c r="D589" s="62"/>
      <c r="E589" s="455" t="s">
        <v>11796</v>
      </c>
      <c r="F589" s="221"/>
      <c r="G589" s="221"/>
      <c r="H589" s="228"/>
      <c r="I589" s="228"/>
      <c r="J589" s="228"/>
      <c r="K589" s="311"/>
      <c r="L589" s="311"/>
      <c r="M589" s="222"/>
      <c r="N589" s="234" t="b">
        <f>NOT(ISERROR(ResultsTeams[[#This Row],[Goal-A]]+ResultsTeams[[#This Row],[Goal-B]]))</f>
        <v>1</v>
      </c>
      <c r="O589" s="234">
        <f>IF(ResultsTeams[[#This Row],[Type]]="G",SUM(O590:O593),IF(LEFT(ResultsTeams[[#This Row],[Type]],1)="P",IF(ResultsTeams[[#This Row],[Goal-A]]&gt;ResultsTeams[[#This Row],[Goal-B]],1,0),""))</f>
        <v>0</v>
      </c>
      <c r="P589" s="234">
        <f>IF(ResultsTeams[[#This Row],[Type]]="G",SUM(P590:P593),IF(LEFT(ResultsTeams[[#This Row],[Type]],1)="P",IF(ResultsTeams[[#This Row],[Goal-A]]&lt;ResultsTeams[[#This Row],[Goal-B]],1,0),""))</f>
        <v>0</v>
      </c>
      <c r="Q589" s="234">
        <f>IF(ResultsTeams[[#This Row],[Type]]="G",SUM(Q590:Q593),IF(LEFT(ResultsTeams[[#This Row],[Type]],1)="P",VALUE(ResultsTeams[[#This Row],[Score-A]]),""))</f>
        <v>0</v>
      </c>
      <c r="R589" s="234">
        <f>IF(ResultsTeams[[#This Row],[Type]]="G",SUM(R590:R593),IF(LEFT(ResultsTeams[[#This Row],[Type]],1)="P",VALUE(ResultsTeams[[#This Row],[Score-B]]),""))</f>
        <v>0</v>
      </c>
      <c r="S589" s="234" t="str">
        <f ca="1">IF(AND(ResultsTeams[[#This Row],[Category]]&lt;&gt;"",ResultsTeams[[#This Row],[Team A]]&lt;&gt;""),COUNTIF(INDIRECT("TeamsList[Club Name]"),ResultsTeams[[#This Row],[Team A]]),"")</f>
        <v/>
      </c>
      <c r="T589" s="234" t="str">
        <f ca="1">IF(AND(ResultsTeams[[#This Row],[Category]]&lt;&gt;"",ResultsTeams[[#This Row],[Team B]]&lt;&gt;""),COUNTIF(INDIRECT("TeamsList[Club Name]"),ResultsTeams[[#This Row],[Team B]]),"")</f>
        <v/>
      </c>
      <c r="U58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89" s="234" t="str">
        <f>IF(ResultsTeams[[#This Row],[Score_OK]],IF(ResultsTeams[[#This Row],[StageCpy]]="Groups",ResultsTeams[[#This Row],[Category]]&amp;"-"&amp;IF(ResultsTeams[[#This Row],[Team B]]="","",IF(ResultsTeams[[#This Row],[Match-A]]=ResultsTeams[[#This Row],[Match-B]],ResultsTeams[[#This Row],[Team A]],"")),""),"")</f>
        <v/>
      </c>
      <c r="W589" s="234" t="str">
        <f>IF(ResultsTeams[[#This Row],[Score_OK]],IF(ResultsTeams[[#This Row],[StageCpy]]="Groups",ResultsTeams[[#This Row],[Category]]&amp;"-"&amp;IF(ResultsTeams[[#This Row],[Team B]]="","",IF(ResultsTeams[[#This Row],[Match-A]]=ResultsTeams[[#This Row],[Match-B]],ResultsTeams[[#This Row],[Team B]],"")),""),"")</f>
        <v/>
      </c>
      <c r="X58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9" s="233" t="str">
        <f>IF(ResultsTeams[[#This Row],[Category]]="","",VLOOKUP(ResultsTeams[[#This Row],[Stage]],$R$1:$T$8,MATCH(ResultsTeams[[#This Row],[Category]],$S$1:$T$1,0)+1,FALSE))</f>
        <v/>
      </c>
      <c r="AC58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9" s="233">
        <f>IF(ResultsTeams[[#This Row],[Type]]="G",ResultsTeams[[#This Row],[Stage]],AD588)</f>
        <v>0</v>
      </c>
      <c r="AE589" s="337" t="e">
        <f>IF(ResultsTeams[[#This Row],[Type]]="G",INDEX(TeamsList[Club Name],MATCH(ResultsTeams[[#This Row],[Team A]],TeamsList[Team Name],0)),AE588)</f>
        <v>#N/A</v>
      </c>
      <c r="AF589" s="337" t="e">
        <f>IF(ResultsTeams[[#This Row],[Type]]="G",INDEX(TeamsList[Club Name],MATCH(ResultsTeams[[#This Row],[Team B]],TeamsList[Team Name],0)),AF588)</f>
        <v>#N/A</v>
      </c>
      <c r="AG589" s="234"/>
    </row>
    <row r="590" spans="1:33" x14ac:dyDescent="0.2">
      <c r="A590" s="62"/>
      <c r="B590" s="245"/>
      <c r="C590" s="62"/>
      <c r="D590" s="62"/>
      <c r="E590" s="455" t="s">
        <v>11799</v>
      </c>
      <c r="F590" s="221"/>
      <c r="G590" s="221"/>
      <c r="H590" s="228"/>
      <c r="I590" s="228"/>
      <c r="J590" s="228"/>
      <c r="K590" s="311"/>
      <c r="L590" s="311"/>
      <c r="M590" s="222"/>
      <c r="N590" s="234" t="b">
        <f>NOT(ISERROR(ResultsTeams[[#This Row],[Goal-A]]+ResultsTeams[[#This Row],[Goal-B]]))</f>
        <v>1</v>
      </c>
      <c r="O590" s="234">
        <f>IF(ResultsTeams[[#This Row],[Type]]="G",SUM(O591:O594),IF(LEFT(ResultsTeams[[#This Row],[Type]],1)="P",IF(ResultsTeams[[#This Row],[Goal-A]]&gt;ResultsTeams[[#This Row],[Goal-B]],1,0),""))</f>
        <v>0</v>
      </c>
      <c r="P590" s="234">
        <f>IF(ResultsTeams[[#This Row],[Type]]="G",SUM(P591:P594),IF(LEFT(ResultsTeams[[#This Row],[Type]],1)="P",IF(ResultsTeams[[#This Row],[Goal-A]]&lt;ResultsTeams[[#This Row],[Goal-B]],1,0),""))</f>
        <v>0</v>
      </c>
      <c r="Q590" s="234">
        <f>IF(ResultsTeams[[#This Row],[Type]]="G",SUM(Q591:Q594),IF(LEFT(ResultsTeams[[#This Row],[Type]],1)="P",VALUE(ResultsTeams[[#This Row],[Score-A]]),""))</f>
        <v>0</v>
      </c>
      <c r="R590" s="234">
        <f>IF(ResultsTeams[[#This Row],[Type]]="G",SUM(R591:R594),IF(LEFT(ResultsTeams[[#This Row],[Type]],1)="P",VALUE(ResultsTeams[[#This Row],[Score-B]]),""))</f>
        <v>0</v>
      </c>
      <c r="S590" s="234" t="str">
        <f ca="1">IF(AND(ResultsTeams[[#This Row],[Category]]&lt;&gt;"",ResultsTeams[[#This Row],[Team A]]&lt;&gt;""),COUNTIF(INDIRECT("TeamsList[Club Name]"),ResultsTeams[[#This Row],[Team A]]),"")</f>
        <v/>
      </c>
      <c r="T590" s="234" t="str">
        <f ca="1">IF(AND(ResultsTeams[[#This Row],[Category]]&lt;&gt;"",ResultsTeams[[#This Row],[Team B]]&lt;&gt;""),COUNTIF(INDIRECT("TeamsList[Club Name]"),ResultsTeams[[#This Row],[Team B]]),"")</f>
        <v/>
      </c>
      <c r="U59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0" s="234" t="str">
        <f>IF(ResultsTeams[[#This Row],[Score_OK]],IF(ResultsTeams[[#This Row],[StageCpy]]="Groups",ResultsTeams[[#This Row],[Category]]&amp;"-"&amp;IF(ResultsTeams[[#This Row],[Team B]]="","",IF(ResultsTeams[[#This Row],[Match-A]]=ResultsTeams[[#This Row],[Match-B]],ResultsTeams[[#This Row],[Team A]],"")),""),"")</f>
        <v/>
      </c>
      <c r="W590" s="234" t="str">
        <f>IF(ResultsTeams[[#This Row],[Score_OK]],IF(ResultsTeams[[#This Row],[StageCpy]]="Groups",ResultsTeams[[#This Row],[Category]]&amp;"-"&amp;IF(ResultsTeams[[#This Row],[Team B]]="","",IF(ResultsTeams[[#This Row],[Match-A]]=ResultsTeams[[#This Row],[Match-B]],ResultsTeams[[#This Row],[Team B]],"")),""),"")</f>
        <v/>
      </c>
      <c r="X59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0" s="233" t="str">
        <f>IF(ResultsTeams[[#This Row],[Category]]="","",VLOOKUP(ResultsTeams[[#This Row],[Stage]],$R$1:$T$8,MATCH(ResultsTeams[[#This Row],[Category]],$S$1:$T$1,0)+1,FALSE))</f>
        <v/>
      </c>
      <c r="AC59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0" s="233">
        <f>IF(ResultsTeams[[#This Row],[Type]]="G",ResultsTeams[[#This Row],[Stage]],AD589)</f>
        <v>0</v>
      </c>
      <c r="AE590" s="337" t="e">
        <f>IF(ResultsTeams[[#This Row],[Type]]="G",INDEX(TeamsList[Club Name],MATCH(ResultsTeams[[#This Row],[Team A]],TeamsList[Team Name],0)),AE589)</f>
        <v>#N/A</v>
      </c>
      <c r="AF590" s="337" t="e">
        <f>IF(ResultsTeams[[#This Row],[Type]]="G",INDEX(TeamsList[Club Name],MATCH(ResultsTeams[[#This Row],[Team B]],TeamsList[Team Name],0)),AF589)</f>
        <v>#N/A</v>
      </c>
      <c r="AG590" s="234"/>
    </row>
    <row r="591" spans="1:33" x14ac:dyDescent="0.2">
      <c r="A591" s="62"/>
      <c r="B591" s="62"/>
      <c r="C591" s="62"/>
      <c r="D591" s="62"/>
      <c r="E591" s="455" t="s">
        <v>11802</v>
      </c>
      <c r="F591" s="222"/>
      <c r="G591" s="222"/>
      <c r="H591" s="228"/>
      <c r="I591" s="228"/>
      <c r="J591" s="229"/>
      <c r="K591" s="312"/>
      <c r="L591" s="312"/>
      <c r="M591" s="222"/>
      <c r="N591" s="234" t="b">
        <f>NOT(ISERROR(ResultsTeams[[#This Row],[Goal-A]]+ResultsTeams[[#This Row],[Goal-B]]))</f>
        <v>0</v>
      </c>
      <c r="O591" s="234" t="str">
        <f>IF(ResultsTeams[[#This Row],[Type]]="G",SUM(O592:O595),IF(LEFT(ResultsTeams[[#This Row],[Type]],1)="P",IF(ResultsTeams[[#This Row],[Goal-A]]&gt;ResultsTeams[[#This Row],[Goal-B]],1,0),""))</f>
        <v/>
      </c>
      <c r="P591" s="234" t="str">
        <f>IF(ResultsTeams[[#This Row],[Type]]="G",SUM(P592:P595),IF(LEFT(ResultsTeams[[#This Row],[Type]],1)="P",IF(ResultsTeams[[#This Row],[Goal-A]]&lt;ResultsTeams[[#This Row],[Goal-B]],1,0),""))</f>
        <v/>
      </c>
      <c r="Q591" s="234" t="str">
        <f>IF(ResultsTeams[[#This Row],[Type]]="G",SUM(Q592:Q595),IF(LEFT(ResultsTeams[[#This Row],[Type]],1)="P",VALUE(ResultsTeams[[#This Row],[Score-A]]),""))</f>
        <v/>
      </c>
      <c r="R591" s="234" t="str">
        <f>IF(ResultsTeams[[#This Row],[Type]]="G",SUM(R592:R595),IF(LEFT(ResultsTeams[[#This Row],[Type]],1)="P",VALUE(ResultsTeams[[#This Row],[Score-B]]),""))</f>
        <v/>
      </c>
      <c r="S591" s="234" t="str">
        <f ca="1">IF(AND(ResultsTeams[[#This Row],[Category]]&lt;&gt;"",ResultsTeams[[#This Row],[Team A]]&lt;&gt;""),COUNTIF(INDIRECT("TeamsList[Club Name]"),ResultsTeams[[#This Row],[Team A]]),"")</f>
        <v/>
      </c>
      <c r="T591" s="234" t="str">
        <f ca="1">IF(AND(ResultsTeams[[#This Row],[Category]]&lt;&gt;"",ResultsTeams[[#This Row],[Team B]]&lt;&gt;""),COUNTIF(INDIRECT("TeamsList[Club Name]"),ResultsTeams[[#This Row],[Team B]]),"")</f>
        <v/>
      </c>
      <c r="U59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1" s="234" t="str">
        <f>IF(ResultsTeams[[#This Row],[Score_OK]],IF(ResultsTeams[[#This Row],[StageCpy]]="Groups",ResultsTeams[[#This Row],[Category]]&amp;"-"&amp;IF(ResultsTeams[[#This Row],[Team B]]="","",IF(ResultsTeams[[#This Row],[Match-A]]=ResultsTeams[[#This Row],[Match-B]],ResultsTeams[[#This Row],[Team A]],"")),""),"")</f>
        <v/>
      </c>
      <c r="W591" s="234" t="str">
        <f>IF(ResultsTeams[[#This Row],[Score_OK]],IF(ResultsTeams[[#This Row],[StageCpy]]="Groups",ResultsTeams[[#This Row],[Category]]&amp;"-"&amp;IF(ResultsTeams[[#This Row],[Team B]]="","",IF(ResultsTeams[[#This Row],[Match-A]]=ResultsTeams[[#This Row],[Match-B]],ResultsTeams[[#This Row],[Team B]],"")),""),"")</f>
        <v/>
      </c>
      <c r="X59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1" s="233" t="str">
        <f>IF(ResultsTeams[[#This Row],[Category]]="","",VLOOKUP(ResultsTeams[[#This Row],[Stage]],$R$1:$T$8,MATCH(ResultsTeams[[#This Row],[Category]],$S$1:$T$1,0)+1,FALSE))</f>
        <v/>
      </c>
      <c r="AC59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1" s="233">
        <f>IF(ResultsTeams[[#This Row],[Type]]="G",ResultsTeams[[#This Row],[Stage]],AD590)</f>
        <v>0</v>
      </c>
      <c r="AE591" s="337" t="e">
        <f>IF(ResultsTeams[[#This Row],[Type]]="G",INDEX(TeamsList[Club Name],MATCH(ResultsTeams[[#This Row],[Team A]],TeamsList[Team Name],0)),AE590)</f>
        <v>#N/A</v>
      </c>
      <c r="AF591" s="337" t="e">
        <f>IF(ResultsTeams[[#This Row],[Type]]="G",INDEX(TeamsList[Club Name],MATCH(ResultsTeams[[#This Row],[Team B]],TeamsList[Team Name],0)),AF590)</f>
        <v>#N/A</v>
      </c>
      <c r="AG591" s="234"/>
    </row>
    <row r="592" spans="1:33" ht="12" thickBot="1" x14ac:dyDescent="0.25">
      <c r="A592" s="65"/>
      <c r="B592" s="65"/>
      <c r="C592" s="65"/>
      <c r="D592" s="65"/>
      <c r="E592" s="456" t="s">
        <v>11803</v>
      </c>
      <c r="F592" s="231"/>
      <c r="G592" s="231"/>
      <c r="H592" s="284"/>
      <c r="I592" s="284"/>
      <c r="J592" s="232"/>
      <c r="K592" s="313"/>
      <c r="L592" s="313"/>
      <c r="M592" s="231"/>
      <c r="N592" s="234" t="b">
        <f>NOT(ISERROR(ResultsTeams[[#This Row],[Goal-A]]+ResultsTeams[[#This Row],[Goal-B]]))</f>
        <v>0</v>
      </c>
      <c r="O592" s="234" t="str">
        <f>IF(ResultsTeams[[#This Row],[Type]]="G",SUM(O593:O596),IF(LEFT(ResultsTeams[[#This Row],[Type]],1)="P",IF(ResultsTeams[[#This Row],[Goal-A]]&gt;ResultsTeams[[#This Row],[Goal-B]],1,0),""))</f>
        <v/>
      </c>
      <c r="P592" s="234" t="str">
        <f>IF(ResultsTeams[[#This Row],[Type]]="G",SUM(P593:P596),IF(LEFT(ResultsTeams[[#This Row],[Type]],1)="P",IF(ResultsTeams[[#This Row],[Goal-A]]&lt;ResultsTeams[[#This Row],[Goal-B]],1,0),""))</f>
        <v/>
      </c>
      <c r="Q592" s="234" t="str">
        <f>IF(ResultsTeams[[#This Row],[Type]]="G",SUM(Q593:Q596),IF(LEFT(ResultsTeams[[#This Row],[Type]],1)="P",VALUE(ResultsTeams[[#This Row],[Score-A]]),""))</f>
        <v/>
      </c>
      <c r="R592" s="234" t="str">
        <f>IF(ResultsTeams[[#This Row],[Type]]="G",SUM(R593:R596),IF(LEFT(ResultsTeams[[#This Row],[Type]],1)="P",VALUE(ResultsTeams[[#This Row],[Score-B]]),""))</f>
        <v/>
      </c>
      <c r="S592" s="234" t="str">
        <f ca="1">IF(AND(ResultsTeams[[#This Row],[Category]]&lt;&gt;"",ResultsTeams[[#This Row],[Team A]]&lt;&gt;""),COUNTIF(INDIRECT("TeamsList[Club Name]"),ResultsTeams[[#This Row],[Team A]]),"")</f>
        <v/>
      </c>
      <c r="T592" s="234" t="str">
        <f ca="1">IF(AND(ResultsTeams[[#This Row],[Category]]&lt;&gt;"",ResultsTeams[[#This Row],[Team B]]&lt;&gt;""),COUNTIF(INDIRECT("TeamsList[Club Name]"),ResultsTeams[[#This Row],[Team B]]),"")</f>
        <v/>
      </c>
      <c r="U59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2" s="234" t="str">
        <f>IF(ResultsTeams[[#This Row],[Score_OK]],IF(ResultsTeams[[#This Row],[StageCpy]]="Groups",ResultsTeams[[#This Row],[Category]]&amp;"-"&amp;IF(ResultsTeams[[#This Row],[Team B]]="","",IF(ResultsTeams[[#This Row],[Match-A]]=ResultsTeams[[#This Row],[Match-B]],ResultsTeams[[#This Row],[Team A]],"")),""),"")</f>
        <v/>
      </c>
      <c r="W592" s="234" t="str">
        <f>IF(ResultsTeams[[#This Row],[Score_OK]],IF(ResultsTeams[[#This Row],[StageCpy]]="Groups",ResultsTeams[[#This Row],[Category]]&amp;"-"&amp;IF(ResultsTeams[[#This Row],[Team B]]="","",IF(ResultsTeams[[#This Row],[Match-A]]=ResultsTeams[[#This Row],[Match-B]],ResultsTeams[[#This Row],[Team B]],"")),""),"")</f>
        <v/>
      </c>
      <c r="X59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2" s="233" t="str">
        <f>IF(ResultsTeams[[#This Row],[Category]]="","",VLOOKUP(ResultsTeams[[#This Row],[Stage]],$R$1:$T$8,MATCH(ResultsTeams[[#This Row],[Category]],$S$1:$T$1,0)+1,FALSE))</f>
        <v/>
      </c>
      <c r="AC59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2" s="233">
        <f>IF(ResultsTeams[[#This Row],[Type]]="G",ResultsTeams[[#This Row],[Stage]],AD591)</f>
        <v>0</v>
      </c>
      <c r="AE592" s="337" t="e">
        <f>IF(ResultsTeams[[#This Row],[Type]]="G",INDEX(TeamsList[Club Name],MATCH(ResultsTeams[[#This Row],[Team A]],TeamsList[Team Name],0)),AE591)</f>
        <v>#N/A</v>
      </c>
      <c r="AF592" s="337" t="e">
        <f>IF(ResultsTeams[[#This Row],[Type]]="G",INDEX(TeamsList[Club Name],MATCH(ResultsTeams[[#This Row],[Team B]],TeamsList[Team Name],0)),AF591)</f>
        <v>#N/A</v>
      </c>
      <c r="AG592" s="234"/>
    </row>
    <row r="593" spans="1:33" ht="12" thickBot="1" x14ac:dyDescent="0.25">
      <c r="A593" s="230"/>
      <c r="B593" s="238"/>
      <c r="C593" s="238"/>
      <c r="D593" s="238"/>
      <c r="E593" s="453" t="s">
        <v>11787</v>
      </c>
      <c r="F593" s="240"/>
      <c r="G593" s="240"/>
      <c r="H593" s="242"/>
      <c r="I593" s="242"/>
      <c r="J593" s="242"/>
      <c r="K593" s="314"/>
      <c r="L593" s="314"/>
      <c r="M593" s="241"/>
      <c r="N593" s="234" t="b">
        <f>NOT(ISERROR(ResultsTeams[[#This Row],[Goal-A]]+ResultsTeams[[#This Row],[Goal-B]]))</f>
        <v>1</v>
      </c>
      <c r="O593" s="234">
        <f>IF(ResultsTeams[[#This Row],[Type]]="G",SUM(O594:O597),IF(LEFT(ResultsTeams[[#This Row],[Type]],1)="P",IF(ResultsTeams[[#This Row],[Goal-A]]&gt;ResultsTeams[[#This Row],[Goal-B]],1,0),""))</f>
        <v>0</v>
      </c>
      <c r="P593" s="234">
        <f>IF(ResultsTeams[[#This Row],[Type]]="G",SUM(P594:P597),IF(LEFT(ResultsTeams[[#This Row],[Type]],1)="P",IF(ResultsTeams[[#This Row],[Goal-A]]&lt;ResultsTeams[[#This Row],[Goal-B]],1,0),""))</f>
        <v>0</v>
      </c>
      <c r="Q593" s="234">
        <f>IF(ResultsTeams[[#This Row],[Type]]="G",SUM(Q594:Q597),IF(LEFT(ResultsTeams[[#This Row],[Type]],1)="P",VALUE(ResultsTeams[[#This Row],[Score-A]]),""))</f>
        <v>0</v>
      </c>
      <c r="R593" s="234">
        <f>IF(ResultsTeams[[#This Row],[Type]]="G",SUM(R594:R597),IF(LEFT(ResultsTeams[[#This Row],[Type]],1)="P",VALUE(ResultsTeams[[#This Row],[Score-B]]),""))</f>
        <v>0</v>
      </c>
      <c r="S593" s="234" t="str">
        <f ca="1">IF(AND(ResultsTeams[[#This Row],[Category]]&lt;&gt;"",ResultsTeams[[#This Row],[Team A]]&lt;&gt;""),COUNTIF(INDIRECT("TeamsList[Club Name]"),ResultsTeams[[#This Row],[Team A]]),"")</f>
        <v/>
      </c>
      <c r="T593" s="234" t="str">
        <f ca="1">IF(AND(ResultsTeams[[#This Row],[Category]]&lt;&gt;"",ResultsTeams[[#This Row],[Team B]]&lt;&gt;""),COUNTIF(INDIRECT("TeamsList[Club Name]"),ResultsTeams[[#This Row],[Team B]]),"")</f>
        <v/>
      </c>
      <c r="U59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3" s="234" t="str">
        <f>IF(ResultsTeams[[#This Row],[Score_OK]],IF(ResultsTeams[[#This Row],[StageCpy]]="Groups",ResultsTeams[[#This Row],[Category]]&amp;"-"&amp;IF(ResultsTeams[[#This Row],[Team B]]="","",IF(ResultsTeams[[#This Row],[Match-A]]=ResultsTeams[[#This Row],[Match-B]],ResultsTeams[[#This Row],[Team A]],"")),""),"")</f>
        <v/>
      </c>
      <c r="W593" s="234" t="str">
        <f>IF(ResultsTeams[[#This Row],[Score_OK]],IF(ResultsTeams[[#This Row],[StageCpy]]="Groups",ResultsTeams[[#This Row],[Category]]&amp;"-"&amp;IF(ResultsTeams[[#This Row],[Team B]]="","",IF(ResultsTeams[[#This Row],[Match-A]]=ResultsTeams[[#This Row],[Match-B]],ResultsTeams[[#This Row],[Team B]],"")),""),"")</f>
        <v/>
      </c>
      <c r="X59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5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3" s="233" t="str">
        <f>IF(ResultsTeams[[#This Row],[Category]]="","",VLOOKUP(ResultsTeams[[#This Row],[Stage]],$R$1:$T$8,MATCH(ResultsTeams[[#This Row],[Category]],$S$1:$T$1,0)+1,FALSE))</f>
        <v/>
      </c>
      <c r="AC59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3" s="233">
        <f>IF(ResultsTeams[[#This Row],[Type]]="G",ResultsTeams[[#This Row],[Stage]],AD592)</f>
        <v>0</v>
      </c>
      <c r="AE593" s="337" t="e">
        <f>IF(ResultsTeams[[#This Row],[Type]]="G",INDEX(TeamsList[Club Name],MATCH(ResultsTeams[[#This Row],[Team A]],TeamsList[Team Name],0)),AE592)</f>
        <v>#N/A</v>
      </c>
      <c r="AF593" s="337" t="e">
        <f>IF(ResultsTeams[[#This Row],[Type]]="G",INDEX(TeamsList[Club Name],MATCH(ResultsTeams[[#This Row],[Team B]],TeamsList[Team Name],0)),AF592)</f>
        <v>#N/A</v>
      </c>
      <c r="AG593" s="234"/>
    </row>
    <row r="594" spans="1:33" x14ac:dyDescent="0.2">
      <c r="A594" s="60"/>
      <c r="B594" s="245"/>
      <c r="C594" s="60"/>
      <c r="D594" s="60"/>
      <c r="E594" s="454" t="s">
        <v>11790</v>
      </c>
      <c r="F594" s="219"/>
      <c r="G594" s="219"/>
      <c r="H594" s="227"/>
      <c r="I594" s="227"/>
      <c r="J594" s="227"/>
      <c r="K594" s="310"/>
      <c r="L594" s="310"/>
      <c r="M594" s="220"/>
      <c r="N594" s="234" t="b">
        <f>NOT(ISERROR(ResultsTeams[[#This Row],[Goal-A]]+ResultsTeams[[#This Row],[Goal-B]]))</f>
        <v>1</v>
      </c>
      <c r="O594" s="234">
        <f>IF(ResultsTeams[[#This Row],[Type]]="G",SUM(O595:O598),IF(LEFT(ResultsTeams[[#This Row],[Type]],1)="P",IF(ResultsTeams[[#This Row],[Goal-A]]&gt;ResultsTeams[[#This Row],[Goal-B]],1,0),""))</f>
        <v>0</v>
      </c>
      <c r="P594" s="234">
        <f>IF(ResultsTeams[[#This Row],[Type]]="G",SUM(P595:P598),IF(LEFT(ResultsTeams[[#This Row],[Type]],1)="P",IF(ResultsTeams[[#This Row],[Goal-A]]&lt;ResultsTeams[[#This Row],[Goal-B]],1,0),""))</f>
        <v>0</v>
      </c>
      <c r="Q594" s="234">
        <f>IF(ResultsTeams[[#This Row],[Type]]="G",SUM(Q595:Q598),IF(LEFT(ResultsTeams[[#This Row],[Type]],1)="P",VALUE(ResultsTeams[[#This Row],[Score-A]]),""))</f>
        <v>0</v>
      </c>
      <c r="R594" s="234">
        <f>IF(ResultsTeams[[#This Row],[Type]]="G",SUM(R595:R598),IF(LEFT(ResultsTeams[[#This Row],[Type]],1)="P",VALUE(ResultsTeams[[#This Row],[Score-B]]),""))</f>
        <v>0</v>
      </c>
      <c r="S594" s="234" t="str">
        <f ca="1">IF(AND(ResultsTeams[[#This Row],[Category]]&lt;&gt;"",ResultsTeams[[#This Row],[Team A]]&lt;&gt;""),COUNTIF(INDIRECT("TeamsList[Club Name]"),ResultsTeams[[#This Row],[Team A]]),"")</f>
        <v/>
      </c>
      <c r="T594" s="234" t="str">
        <f ca="1">IF(AND(ResultsTeams[[#This Row],[Category]]&lt;&gt;"",ResultsTeams[[#This Row],[Team B]]&lt;&gt;""),COUNTIF(INDIRECT("TeamsList[Club Name]"),ResultsTeams[[#This Row],[Team B]]),"")</f>
        <v/>
      </c>
      <c r="U59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4" s="234" t="str">
        <f>IF(ResultsTeams[[#This Row],[Score_OK]],IF(ResultsTeams[[#This Row],[StageCpy]]="Groups",ResultsTeams[[#This Row],[Category]]&amp;"-"&amp;IF(ResultsTeams[[#This Row],[Team B]]="","",IF(ResultsTeams[[#This Row],[Match-A]]=ResultsTeams[[#This Row],[Match-B]],ResultsTeams[[#This Row],[Team A]],"")),""),"")</f>
        <v/>
      </c>
      <c r="W594" s="234" t="str">
        <f>IF(ResultsTeams[[#This Row],[Score_OK]],IF(ResultsTeams[[#This Row],[StageCpy]]="Groups",ResultsTeams[[#This Row],[Category]]&amp;"-"&amp;IF(ResultsTeams[[#This Row],[Team B]]="","",IF(ResultsTeams[[#This Row],[Match-A]]=ResultsTeams[[#This Row],[Match-B]],ResultsTeams[[#This Row],[Team B]],"")),""),"")</f>
        <v/>
      </c>
      <c r="X59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4" s="233" t="str">
        <f>IF(ResultsTeams[[#This Row],[Category]]="","",VLOOKUP(ResultsTeams[[#This Row],[Stage]],$R$1:$T$8,MATCH(ResultsTeams[[#This Row],[Category]],$S$1:$T$1,0)+1,FALSE))</f>
        <v/>
      </c>
      <c r="AC59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4" s="233">
        <f>IF(ResultsTeams[[#This Row],[Type]]="G",ResultsTeams[[#This Row],[Stage]],AD593)</f>
        <v>0</v>
      </c>
      <c r="AE594" s="337" t="e">
        <f>IF(ResultsTeams[[#This Row],[Type]]="G",INDEX(TeamsList[Club Name],MATCH(ResultsTeams[[#This Row],[Team A]],TeamsList[Team Name],0)),AE593)</f>
        <v>#N/A</v>
      </c>
      <c r="AF594" s="337" t="e">
        <f>IF(ResultsTeams[[#This Row],[Type]]="G",INDEX(TeamsList[Club Name],MATCH(ResultsTeams[[#This Row],[Team B]],TeamsList[Team Name],0)),AF593)</f>
        <v>#N/A</v>
      </c>
      <c r="AG594" s="234"/>
    </row>
    <row r="595" spans="1:33" x14ac:dyDescent="0.2">
      <c r="A595" s="62"/>
      <c r="B595" s="245"/>
      <c r="C595" s="62"/>
      <c r="D595" s="62"/>
      <c r="E595" s="455" t="s">
        <v>11793</v>
      </c>
      <c r="F595" s="221"/>
      <c r="G595" s="221"/>
      <c r="H595" s="228"/>
      <c r="I595" s="228"/>
      <c r="J595" s="228"/>
      <c r="K595" s="311"/>
      <c r="L595" s="311"/>
      <c r="M595" s="222"/>
      <c r="N595" s="234" t="b">
        <f>NOT(ISERROR(ResultsTeams[[#This Row],[Goal-A]]+ResultsTeams[[#This Row],[Goal-B]]))</f>
        <v>1</v>
      </c>
      <c r="O595" s="234">
        <f>IF(ResultsTeams[[#This Row],[Type]]="G",SUM(O596:O599),IF(LEFT(ResultsTeams[[#This Row],[Type]],1)="P",IF(ResultsTeams[[#This Row],[Goal-A]]&gt;ResultsTeams[[#This Row],[Goal-B]],1,0),""))</f>
        <v>0</v>
      </c>
      <c r="P595" s="234">
        <f>IF(ResultsTeams[[#This Row],[Type]]="G",SUM(P596:P599),IF(LEFT(ResultsTeams[[#This Row],[Type]],1)="P",IF(ResultsTeams[[#This Row],[Goal-A]]&lt;ResultsTeams[[#This Row],[Goal-B]],1,0),""))</f>
        <v>0</v>
      </c>
      <c r="Q595" s="234">
        <f>IF(ResultsTeams[[#This Row],[Type]]="G",SUM(Q596:Q599),IF(LEFT(ResultsTeams[[#This Row],[Type]],1)="P",VALUE(ResultsTeams[[#This Row],[Score-A]]),""))</f>
        <v>0</v>
      </c>
      <c r="R595" s="234">
        <f>IF(ResultsTeams[[#This Row],[Type]]="G",SUM(R596:R599),IF(LEFT(ResultsTeams[[#This Row],[Type]],1)="P",VALUE(ResultsTeams[[#This Row],[Score-B]]),""))</f>
        <v>0</v>
      </c>
      <c r="S595" s="234" t="str">
        <f ca="1">IF(AND(ResultsTeams[[#This Row],[Category]]&lt;&gt;"",ResultsTeams[[#This Row],[Team A]]&lt;&gt;""),COUNTIF(INDIRECT("TeamsList[Club Name]"),ResultsTeams[[#This Row],[Team A]]),"")</f>
        <v/>
      </c>
      <c r="T595" s="234" t="str">
        <f ca="1">IF(AND(ResultsTeams[[#This Row],[Category]]&lt;&gt;"",ResultsTeams[[#This Row],[Team B]]&lt;&gt;""),COUNTIF(INDIRECT("TeamsList[Club Name]"),ResultsTeams[[#This Row],[Team B]]),"")</f>
        <v/>
      </c>
      <c r="U59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5" s="234" t="str">
        <f>IF(ResultsTeams[[#This Row],[Score_OK]],IF(ResultsTeams[[#This Row],[StageCpy]]="Groups",ResultsTeams[[#This Row],[Category]]&amp;"-"&amp;IF(ResultsTeams[[#This Row],[Team B]]="","",IF(ResultsTeams[[#This Row],[Match-A]]=ResultsTeams[[#This Row],[Match-B]],ResultsTeams[[#This Row],[Team A]],"")),""),"")</f>
        <v/>
      </c>
      <c r="W595" s="234" t="str">
        <f>IF(ResultsTeams[[#This Row],[Score_OK]],IF(ResultsTeams[[#This Row],[StageCpy]]="Groups",ResultsTeams[[#This Row],[Category]]&amp;"-"&amp;IF(ResultsTeams[[#This Row],[Team B]]="","",IF(ResultsTeams[[#This Row],[Match-A]]=ResultsTeams[[#This Row],[Match-B]],ResultsTeams[[#This Row],[Team B]],"")),""),"")</f>
        <v/>
      </c>
      <c r="X59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5" s="233" t="str">
        <f>IF(ResultsTeams[[#This Row],[Category]]="","",VLOOKUP(ResultsTeams[[#This Row],[Stage]],$R$1:$T$8,MATCH(ResultsTeams[[#This Row],[Category]],$S$1:$T$1,0)+1,FALSE))</f>
        <v/>
      </c>
      <c r="AC59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5" s="233">
        <f>IF(ResultsTeams[[#This Row],[Type]]="G",ResultsTeams[[#This Row],[Stage]],AD594)</f>
        <v>0</v>
      </c>
      <c r="AE595" s="337" t="e">
        <f>IF(ResultsTeams[[#This Row],[Type]]="G",INDEX(TeamsList[Club Name],MATCH(ResultsTeams[[#This Row],[Team A]],TeamsList[Team Name],0)),AE594)</f>
        <v>#N/A</v>
      </c>
      <c r="AF595" s="337" t="e">
        <f>IF(ResultsTeams[[#This Row],[Type]]="G",INDEX(TeamsList[Club Name],MATCH(ResultsTeams[[#This Row],[Team B]],TeamsList[Team Name],0)),AF594)</f>
        <v>#N/A</v>
      </c>
      <c r="AG595" s="234"/>
    </row>
    <row r="596" spans="1:33" x14ac:dyDescent="0.2">
      <c r="A596" s="62"/>
      <c r="B596" s="245"/>
      <c r="C596" s="62"/>
      <c r="D596" s="62"/>
      <c r="E596" s="455" t="s">
        <v>11796</v>
      </c>
      <c r="F596" s="221"/>
      <c r="G596" s="221"/>
      <c r="H596" s="228"/>
      <c r="I596" s="228"/>
      <c r="J596" s="228"/>
      <c r="K596" s="311"/>
      <c r="L596" s="311"/>
      <c r="M596" s="222"/>
      <c r="N596" s="234" t="b">
        <f>NOT(ISERROR(ResultsTeams[[#This Row],[Goal-A]]+ResultsTeams[[#This Row],[Goal-B]]))</f>
        <v>1</v>
      </c>
      <c r="O596" s="234">
        <f>IF(ResultsTeams[[#This Row],[Type]]="G",SUM(O597:O600),IF(LEFT(ResultsTeams[[#This Row],[Type]],1)="P",IF(ResultsTeams[[#This Row],[Goal-A]]&gt;ResultsTeams[[#This Row],[Goal-B]],1,0),""))</f>
        <v>0</v>
      </c>
      <c r="P596" s="234">
        <f>IF(ResultsTeams[[#This Row],[Type]]="G",SUM(P597:P600),IF(LEFT(ResultsTeams[[#This Row],[Type]],1)="P",IF(ResultsTeams[[#This Row],[Goal-A]]&lt;ResultsTeams[[#This Row],[Goal-B]],1,0),""))</f>
        <v>0</v>
      </c>
      <c r="Q596" s="234">
        <f>IF(ResultsTeams[[#This Row],[Type]]="G",SUM(Q597:Q600),IF(LEFT(ResultsTeams[[#This Row],[Type]],1)="P",VALUE(ResultsTeams[[#This Row],[Score-A]]),""))</f>
        <v>0</v>
      </c>
      <c r="R596" s="234">
        <f>IF(ResultsTeams[[#This Row],[Type]]="G",SUM(R597:R600),IF(LEFT(ResultsTeams[[#This Row],[Type]],1)="P",VALUE(ResultsTeams[[#This Row],[Score-B]]),""))</f>
        <v>0</v>
      </c>
      <c r="S596" s="234" t="str">
        <f ca="1">IF(AND(ResultsTeams[[#This Row],[Category]]&lt;&gt;"",ResultsTeams[[#This Row],[Team A]]&lt;&gt;""),COUNTIF(INDIRECT("TeamsList[Club Name]"),ResultsTeams[[#This Row],[Team A]]),"")</f>
        <v/>
      </c>
      <c r="T596" s="234" t="str">
        <f ca="1">IF(AND(ResultsTeams[[#This Row],[Category]]&lt;&gt;"",ResultsTeams[[#This Row],[Team B]]&lt;&gt;""),COUNTIF(INDIRECT("TeamsList[Club Name]"),ResultsTeams[[#This Row],[Team B]]),"")</f>
        <v/>
      </c>
      <c r="U59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6" s="234" t="str">
        <f>IF(ResultsTeams[[#This Row],[Score_OK]],IF(ResultsTeams[[#This Row],[StageCpy]]="Groups",ResultsTeams[[#This Row],[Category]]&amp;"-"&amp;IF(ResultsTeams[[#This Row],[Team B]]="","",IF(ResultsTeams[[#This Row],[Match-A]]=ResultsTeams[[#This Row],[Match-B]],ResultsTeams[[#This Row],[Team A]],"")),""),"")</f>
        <v/>
      </c>
      <c r="W596" s="234" t="str">
        <f>IF(ResultsTeams[[#This Row],[Score_OK]],IF(ResultsTeams[[#This Row],[StageCpy]]="Groups",ResultsTeams[[#This Row],[Category]]&amp;"-"&amp;IF(ResultsTeams[[#This Row],[Team B]]="","",IF(ResultsTeams[[#This Row],[Match-A]]=ResultsTeams[[#This Row],[Match-B]],ResultsTeams[[#This Row],[Team B]],"")),""),"")</f>
        <v/>
      </c>
      <c r="X59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6" s="233" t="str">
        <f>IF(ResultsTeams[[#This Row],[Category]]="","",VLOOKUP(ResultsTeams[[#This Row],[Stage]],$R$1:$T$8,MATCH(ResultsTeams[[#This Row],[Category]],$S$1:$T$1,0)+1,FALSE))</f>
        <v/>
      </c>
      <c r="AC59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6" s="233">
        <f>IF(ResultsTeams[[#This Row],[Type]]="G",ResultsTeams[[#This Row],[Stage]],AD595)</f>
        <v>0</v>
      </c>
      <c r="AE596" s="337" t="e">
        <f>IF(ResultsTeams[[#This Row],[Type]]="G",INDEX(TeamsList[Club Name],MATCH(ResultsTeams[[#This Row],[Team A]],TeamsList[Team Name],0)),AE595)</f>
        <v>#N/A</v>
      </c>
      <c r="AF596" s="337" t="e">
        <f>IF(ResultsTeams[[#This Row],[Type]]="G",INDEX(TeamsList[Club Name],MATCH(ResultsTeams[[#This Row],[Team B]],TeamsList[Team Name],0)),AF595)</f>
        <v>#N/A</v>
      </c>
      <c r="AG596" s="234"/>
    </row>
    <row r="597" spans="1:33" x14ac:dyDescent="0.2">
      <c r="A597" s="62"/>
      <c r="B597" s="245"/>
      <c r="C597" s="62"/>
      <c r="D597" s="62"/>
      <c r="E597" s="455" t="s">
        <v>11799</v>
      </c>
      <c r="F597" s="221"/>
      <c r="G597" s="221"/>
      <c r="H597" s="228"/>
      <c r="I597" s="228"/>
      <c r="J597" s="228"/>
      <c r="K597" s="311"/>
      <c r="L597" s="311"/>
      <c r="M597" s="222"/>
      <c r="N597" s="234" t="b">
        <f>NOT(ISERROR(ResultsTeams[[#This Row],[Goal-A]]+ResultsTeams[[#This Row],[Goal-B]]))</f>
        <v>1</v>
      </c>
      <c r="O597" s="234">
        <f>IF(ResultsTeams[[#This Row],[Type]]="G",SUM(O598:O601),IF(LEFT(ResultsTeams[[#This Row],[Type]],1)="P",IF(ResultsTeams[[#This Row],[Goal-A]]&gt;ResultsTeams[[#This Row],[Goal-B]],1,0),""))</f>
        <v>0</v>
      </c>
      <c r="P597" s="234">
        <f>IF(ResultsTeams[[#This Row],[Type]]="G",SUM(P598:P601),IF(LEFT(ResultsTeams[[#This Row],[Type]],1)="P",IF(ResultsTeams[[#This Row],[Goal-A]]&lt;ResultsTeams[[#This Row],[Goal-B]],1,0),""))</f>
        <v>0</v>
      </c>
      <c r="Q597" s="234">
        <f>IF(ResultsTeams[[#This Row],[Type]]="G",SUM(Q598:Q601),IF(LEFT(ResultsTeams[[#This Row],[Type]],1)="P",VALUE(ResultsTeams[[#This Row],[Score-A]]),""))</f>
        <v>0</v>
      </c>
      <c r="R597" s="234">
        <f>IF(ResultsTeams[[#This Row],[Type]]="G",SUM(R598:R601),IF(LEFT(ResultsTeams[[#This Row],[Type]],1)="P",VALUE(ResultsTeams[[#This Row],[Score-B]]),""))</f>
        <v>0</v>
      </c>
      <c r="S597" s="234" t="str">
        <f ca="1">IF(AND(ResultsTeams[[#This Row],[Category]]&lt;&gt;"",ResultsTeams[[#This Row],[Team A]]&lt;&gt;""),COUNTIF(INDIRECT("TeamsList[Club Name]"),ResultsTeams[[#This Row],[Team A]]),"")</f>
        <v/>
      </c>
      <c r="T597" s="234" t="str">
        <f ca="1">IF(AND(ResultsTeams[[#This Row],[Category]]&lt;&gt;"",ResultsTeams[[#This Row],[Team B]]&lt;&gt;""),COUNTIF(INDIRECT("TeamsList[Club Name]"),ResultsTeams[[#This Row],[Team B]]),"")</f>
        <v/>
      </c>
      <c r="U59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7" s="234" t="str">
        <f>IF(ResultsTeams[[#This Row],[Score_OK]],IF(ResultsTeams[[#This Row],[StageCpy]]="Groups",ResultsTeams[[#This Row],[Category]]&amp;"-"&amp;IF(ResultsTeams[[#This Row],[Team B]]="","",IF(ResultsTeams[[#This Row],[Match-A]]=ResultsTeams[[#This Row],[Match-B]],ResultsTeams[[#This Row],[Team A]],"")),""),"")</f>
        <v/>
      </c>
      <c r="W597" s="234" t="str">
        <f>IF(ResultsTeams[[#This Row],[Score_OK]],IF(ResultsTeams[[#This Row],[StageCpy]]="Groups",ResultsTeams[[#This Row],[Category]]&amp;"-"&amp;IF(ResultsTeams[[#This Row],[Team B]]="","",IF(ResultsTeams[[#This Row],[Match-A]]=ResultsTeams[[#This Row],[Match-B]],ResultsTeams[[#This Row],[Team B]],"")),""),"")</f>
        <v/>
      </c>
      <c r="X59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7" s="233" t="str">
        <f>IF(ResultsTeams[[#This Row],[Category]]="","",VLOOKUP(ResultsTeams[[#This Row],[Stage]],$R$1:$T$8,MATCH(ResultsTeams[[#This Row],[Category]],$S$1:$T$1,0)+1,FALSE))</f>
        <v/>
      </c>
      <c r="AC59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7" s="233">
        <f>IF(ResultsTeams[[#This Row],[Type]]="G",ResultsTeams[[#This Row],[Stage]],AD596)</f>
        <v>0</v>
      </c>
      <c r="AE597" s="337" t="e">
        <f>IF(ResultsTeams[[#This Row],[Type]]="G",INDEX(TeamsList[Club Name],MATCH(ResultsTeams[[#This Row],[Team A]],TeamsList[Team Name],0)),AE596)</f>
        <v>#N/A</v>
      </c>
      <c r="AF597" s="337" t="e">
        <f>IF(ResultsTeams[[#This Row],[Type]]="G",INDEX(TeamsList[Club Name],MATCH(ResultsTeams[[#This Row],[Team B]],TeamsList[Team Name],0)),AF596)</f>
        <v>#N/A</v>
      </c>
      <c r="AG597" s="234"/>
    </row>
    <row r="598" spans="1:33" x14ac:dyDescent="0.2">
      <c r="A598" s="62"/>
      <c r="B598" s="62"/>
      <c r="C598" s="62"/>
      <c r="D598" s="62"/>
      <c r="E598" s="455" t="s">
        <v>11802</v>
      </c>
      <c r="F598" s="222"/>
      <c r="G598" s="222"/>
      <c r="H598" s="228"/>
      <c r="I598" s="228"/>
      <c r="J598" s="229"/>
      <c r="K598" s="312"/>
      <c r="L598" s="312"/>
      <c r="M598" s="222"/>
      <c r="N598" s="234" t="b">
        <f>NOT(ISERROR(ResultsTeams[[#This Row],[Goal-A]]+ResultsTeams[[#This Row],[Goal-B]]))</f>
        <v>0</v>
      </c>
      <c r="O598" s="234" t="str">
        <f>IF(ResultsTeams[[#This Row],[Type]]="G",SUM(O599:O602),IF(LEFT(ResultsTeams[[#This Row],[Type]],1)="P",IF(ResultsTeams[[#This Row],[Goal-A]]&gt;ResultsTeams[[#This Row],[Goal-B]],1,0),""))</f>
        <v/>
      </c>
      <c r="P598" s="234" t="str">
        <f>IF(ResultsTeams[[#This Row],[Type]]="G",SUM(P599:P602),IF(LEFT(ResultsTeams[[#This Row],[Type]],1)="P",IF(ResultsTeams[[#This Row],[Goal-A]]&lt;ResultsTeams[[#This Row],[Goal-B]],1,0),""))</f>
        <v/>
      </c>
      <c r="Q598" s="234" t="str">
        <f>IF(ResultsTeams[[#This Row],[Type]]="G",SUM(Q599:Q602),IF(LEFT(ResultsTeams[[#This Row],[Type]],1)="P",VALUE(ResultsTeams[[#This Row],[Score-A]]),""))</f>
        <v/>
      </c>
      <c r="R598" s="234" t="str">
        <f>IF(ResultsTeams[[#This Row],[Type]]="G",SUM(R599:R602),IF(LEFT(ResultsTeams[[#This Row],[Type]],1)="P",VALUE(ResultsTeams[[#This Row],[Score-B]]),""))</f>
        <v/>
      </c>
      <c r="S598" s="234" t="str">
        <f ca="1">IF(AND(ResultsTeams[[#This Row],[Category]]&lt;&gt;"",ResultsTeams[[#This Row],[Team A]]&lt;&gt;""),COUNTIF(INDIRECT("TeamsList[Club Name]"),ResultsTeams[[#This Row],[Team A]]),"")</f>
        <v/>
      </c>
      <c r="T598" s="234" t="str">
        <f ca="1">IF(AND(ResultsTeams[[#This Row],[Category]]&lt;&gt;"",ResultsTeams[[#This Row],[Team B]]&lt;&gt;""),COUNTIF(INDIRECT("TeamsList[Club Name]"),ResultsTeams[[#This Row],[Team B]]),"")</f>
        <v/>
      </c>
      <c r="U59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8" s="234" t="str">
        <f>IF(ResultsTeams[[#This Row],[Score_OK]],IF(ResultsTeams[[#This Row],[StageCpy]]="Groups",ResultsTeams[[#This Row],[Category]]&amp;"-"&amp;IF(ResultsTeams[[#This Row],[Team B]]="","",IF(ResultsTeams[[#This Row],[Match-A]]=ResultsTeams[[#This Row],[Match-B]],ResultsTeams[[#This Row],[Team A]],"")),""),"")</f>
        <v/>
      </c>
      <c r="W598" s="234" t="str">
        <f>IF(ResultsTeams[[#This Row],[Score_OK]],IF(ResultsTeams[[#This Row],[StageCpy]]="Groups",ResultsTeams[[#This Row],[Category]]&amp;"-"&amp;IF(ResultsTeams[[#This Row],[Team B]]="","",IF(ResultsTeams[[#This Row],[Match-A]]=ResultsTeams[[#This Row],[Match-B]],ResultsTeams[[#This Row],[Team B]],"")),""),"")</f>
        <v/>
      </c>
      <c r="X59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8" s="233" t="str">
        <f>IF(ResultsTeams[[#This Row],[Category]]="","",VLOOKUP(ResultsTeams[[#This Row],[Stage]],$R$1:$T$8,MATCH(ResultsTeams[[#This Row],[Category]],$S$1:$T$1,0)+1,FALSE))</f>
        <v/>
      </c>
      <c r="AC59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8" s="233">
        <f>IF(ResultsTeams[[#This Row],[Type]]="G",ResultsTeams[[#This Row],[Stage]],AD597)</f>
        <v>0</v>
      </c>
      <c r="AE598" s="337" t="e">
        <f>IF(ResultsTeams[[#This Row],[Type]]="G",INDEX(TeamsList[Club Name],MATCH(ResultsTeams[[#This Row],[Team A]],TeamsList[Team Name],0)),AE597)</f>
        <v>#N/A</v>
      </c>
      <c r="AF598" s="337" t="e">
        <f>IF(ResultsTeams[[#This Row],[Type]]="G",INDEX(TeamsList[Club Name],MATCH(ResultsTeams[[#This Row],[Team B]],TeamsList[Team Name],0)),AF597)</f>
        <v>#N/A</v>
      </c>
      <c r="AG598" s="234"/>
    </row>
    <row r="599" spans="1:33" ht="12" thickBot="1" x14ac:dyDescent="0.25">
      <c r="A599" s="65"/>
      <c r="B599" s="65"/>
      <c r="C599" s="65"/>
      <c r="D599" s="65"/>
      <c r="E599" s="456" t="s">
        <v>11803</v>
      </c>
      <c r="F599" s="231"/>
      <c r="G599" s="231"/>
      <c r="H599" s="284"/>
      <c r="I599" s="284"/>
      <c r="J599" s="232"/>
      <c r="K599" s="313"/>
      <c r="L599" s="313"/>
      <c r="M599" s="231"/>
      <c r="N599" s="234" t="b">
        <f>NOT(ISERROR(ResultsTeams[[#This Row],[Goal-A]]+ResultsTeams[[#This Row],[Goal-B]]))</f>
        <v>0</v>
      </c>
      <c r="O599" s="234" t="str">
        <f>IF(ResultsTeams[[#This Row],[Type]]="G",SUM(O600:O603),IF(LEFT(ResultsTeams[[#This Row],[Type]],1)="P",IF(ResultsTeams[[#This Row],[Goal-A]]&gt;ResultsTeams[[#This Row],[Goal-B]],1,0),""))</f>
        <v/>
      </c>
      <c r="P599" s="234" t="str">
        <f>IF(ResultsTeams[[#This Row],[Type]]="G",SUM(P600:P603),IF(LEFT(ResultsTeams[[#This Row],[Type]],1)="P",IF(ResultsTeams[[#This Row],[Goal-A]]&lt;ResultsTeams[[#This Row],[Goal-B]],1,0),""))</f>
        <v/>
      </c>
      <c r="Q599" s="234" t="str">
        <f>IF(ResultsTeams[[#This Row],[Type]]="G",SUM(Q600:Q603),IF(LEFT(ResultsTeams[[#This Row],[Type]],1)="P",VALUE(ResultsTeams[[#This Row],[Score-A]]),""))</f>
        <v/>
      </c>
      <c r="R599" s="234" t="str">
        <f>IF(ResultsTeams[[#This Row],[Type]]="G",SUM(R600:R603),IF(LEFT(ResultsTeams[[#This Row],[Type]],1)="P",VALUE(ResultsTeams[[#This Row],[Score-B]]),""))</f>
        <v/>
      </c>
      <c r="S599" s="234" t="str">
        <f ca="1">IF(AND(ResultsTeams[[#This Row],[Category]]&lt;&gt;"",ResultsTeams[[#This Row],[Team A]]&lt;&gt;""),COUNTIF(INDIRECT("TeamsList[Club Name]"),ResultsTeams[[#This Row],[Team A]]),"")</f>
        <v/>
      </c>
      <c r="T599" s="234" t="str">
        <f ca="1">IF(AND(ResultsTeams[[#This Row],[Category]]&lt;&gt;"",ResultsTeams[[#This Row],[Team B]]&lt;&gt;""),COUNTIF(INDIRECT("TeamsList[Club Name]"),ResultsTeams[[#This Row],[Team B]]),"")</f>
        <v/>
      </c>
      <c r="U59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9" s="234" t="str">
        <f>IF(ResultsTeams[[#This Row],[Score_OK]],IF(ResultsTeams[[#This Row],[StageCpy]]="Groups",ResultsTeams[[#This Row],[Category]]&amp;"-"&amp;IF(ResultsTeams[[#This Row],[Team B]]="","",IF(ResultsTeams[[#This Row],[Match-A]]=ResultsTeams[[#This Row],[Match-B]],ResultsTeams[[#This Row],[Team A]],"")),""),"")</f>
        <v/>
      </c>
      <c r="W599" s="234" t="str">
        <f>IF(ResultsTeams[[#This Row],[Score_OK]],IF(ResultsTeams[[#This Row],[StageCpy]]="Groups",ResultsTeams[[#This Row],[Category]]&amp;"-"&amp;IF(ResultsTeams[[#This Row],[Team B]]="","",IF(ResultsTeams[[#This Row],[Match-A]]=ResultsTeams[[#This Row],[Match-B]],ResultsTeams[[#This Row],[Team B]],"")),""),"")</f>
        <v/>
      </c>
      <c r="X59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9" s="233" t="str">
        <f>IF(ResultsTeams[[#This Row],[Category]]="","",VLOOKUP(ResultsTeams[[#This Row],[Stage]],$R$1:$T$8,MATCH(ResultsTeams[[#This Row],[Category]],$S$1:$T$1,0)+1,FALSE))</f>
        <v/>
      </c>
      <c r="AC59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9" s="233">
        <f>IF(ResultsTeams[[#This Row],[Type]]="G",ResultsTeams[[#This Row],[Stage]],AD598)</f>
        <v>0</v>
      </c>
      <c r="AE599" s="337" t="e">
        <f>IF(ResultsTeams[[#This Row],[Type]]="G",INDEX(TeamsList[Club Name],MATCH(ResultsTeams[[#This Row],[Team A]],TeamsList[Team Name],0)),AE598)</f>
        <v>#N/A</v>
      </c>
      <c r="AF599" s="337" t="e">
        <f>IF(ResultsTeams[[#This Row],[Type]]="G",INDEX(TeamsList[Club Name],MATCH(ResultsTeams[[#This Row],[Team B]],TeamsList[Team Name],0)),AF598)</f>
        <v>#N/A</v>
      </c>
      <c r="AG599" s="234"/>
    </row>
    <row r="600" spans="1:33" ht="12" thickBot="1" x14ac:dyDescent="0.25">
      <c r="A600" s="230"/>
      <c r="B600" s="238"/>
      <c r="C600" s="238"/>
      <c r="D600" s="238"/>
      <c r="E600" s="453" t="s">
        <v>11787</v>
      </c>
      <c r="F600" s="240"/>
      <c r="G600" s="240"/>
      <c r="H600" s="242"/>
      <c r="I600" s="242"/>
      <c r="J600" s="242"/>
      <c r="K600" s="314"/>
      <c r="L600" s="314"/>
      <c r="M600" s="241"/>
      <c r="N600" s="234" t="b">
        <f>NOT(ISERROR(ResultsTeams[[#This Row],[Goal-A]]+ResultsTeams[[#This Row],[Goal-B]]))</f>
        <v>1</v>
      </c>
      <c r="O600" s="234">
        <f>IF(ResultsTeams[[#This Row],[Type]]="G",SUM(O601:O604),IF(LEFT(ResultsTeams[[#This Row],[Type]],1)="P",IF(ResultsTeams[[#This Row],[Goal-A]]&gt;ResultsTeams[[#This Row],[Goal-B]],1,0),""))</f>
        <v>0</v>
      </c>
      <c r="P600" s="234">
        <f>IF(ResultsTeams[[#This Row],[Type]]="G",SUM(P601:P604),IF(LEFT(ResultsTeams[[#This Row],[Type]],1)="P",IF(ResultsTeams[[#This Row],[Goal-A]]&lt;ResultsTeams[[#This Row],[Goal-B]],1,0),""))</f>
        <v>0</v>
      </c>
      <c r="Q600" s="234">
        <f>IF(ResultsTeams[[#This Row],[Type]]="G",SUM(Q601:Q604),IF(LEFT(ResultsTeams[[#This Row],[Type]],1)="P",VALUE(ResultsTeams[[#This Row],[Score-A]]),""))</f>
        <v>0</v>
      </c>
      <c r="R600" s="234">
        <f>IF(ResultsTeams[[#This Row],[Type]]="G",SUM(R601:R604),IF(LEFT(ResultsTeams[[#This Row],[Type]],1)="P",VALUE(ResultsTeams[[#This Row],[Score-B]]),""))</f>
        <v>0</v>
      </c>
      <c r="S600" s="234" t="str">
        <f ca="1">IF(AND(ResultsTeams[[#This Row],[Category]]&lt;&gt;"",ResultsTeams[[#This Row],[Team A]]&lt;&gt;""),COUNTIF(INDIRECT("TeamsList[Club Name]"),ResultsTeams[[#This Row],[Team A]]),"")</f>
        <v/>
      </c>
      <c r="T600" s="234" t="str">
        <f ca="1">IF(AND(ResultsTeams[[#This Row],[Category]]&lt;&gt;"",ResultsTeams[[#This Row],[Team B]]&lt;&gt;""),COUNTIF(INDIRECT("TeamsList[Club Name]"),ResultsTeams[[#This Row],[Team B]]),"")</f>
        <v/>
      </c>
      <c r="U60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0" s="234" t="str">
        <f>IF(ResultsTeams[[#This Row],[Score_OK]],IF(ResultsTeams[[#This Row],[StageCpy]]="Groups",ResultsTeams[[#This Row],[Category]]&amp;"-"&amp;IF(ResultsTeams[[#This Row],[Team B]]="","",IF(ResultsTeams[[#This Row],[Match-A]]=ResultsTeams[[#This Row],[Match-B]],ResultsTeams[[#This Row],[Team A]],"")),""),"")</f>
        <v/>
      </c>
      <c r="W600" s="234" t="str">
        <f>IF(ResultsTeams[[#This Row],[Score_OK]],IF(ResultsTeams[[#This Row],[StageCpy]]="Groups",ResultsTeams[[#This Row],[Category]]&amp;"-"&amp;IF(ResultsTeams[[#This Row],[Team B]]="","",IF(ResultsTeams[[#This Row],[Match-A]]=ResultsTeams[[#This Row],[Match-B]],ResultsTeams[[#This Row],[Team B]],"")),""),"")</f>
        <v/>
      </c>
      <c r="X60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0" s="233" t="str">
        <f>IF(ResultsTeams[[#This Row],[Category]]="","",VLOOKUP(ResultsTeams[[#This Row],[Stage]],$R$1:$T$8,MATCH(ResultsTeams[[#This Row],[Category]],$S$1:$T$1,0)+1,FALSE))</f>
        <v/>
      </c>
      <c r="AC60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0" s="233">
        <f>IF(ResultsTeams[[#This Row],[Type]]="G",ResultsTeams[[#This Row],[Stage]],AD599)</f>
        <v>0</v>
      </c>
      <c r="AE600" s="337" t="e">
        <f>IF(ResultsTeams[[#This Row],[Type]]="G",INDEX(TeamsList[Club Name],MATCH(ResultsTeams[[#This Row],[Team A]],TeamsList[Team Name],0)),AE599)</f>
        <v>#N/A</v>
      </c>
      <c r="AF600" s="337" t="e">
        <f>IF(ResultsTeams[[#This Row],[Type]]="G",INDEX(TeamsList[Club Name],MATCH(ResultsTeams[[#This Row],[Team B]],TeamsList[Team Name],0)),AF599)</f>
        <v>#N/A</v>
      </c>
      <c r="AG600" s="234"/>
    </row>
    <row r="601" spans="1:33" x14ac:dyDescent="0.2">
      <c r="A601" s="60"/>
      <c r="B601" s="245"/>
      <c r="C601" s="60"/>
      <c r="D601" s="60"/>
      <c r="E601" s="454" t="s">
        <v>11790</v>
      </c>
      <c r="F601" s="219"/>
      <c r="G601" s="219"/>
      <c r="H601" s="227"/>
      <c r="I601" s="227"/>
      <c r="J601" s="227"/>
      <c r="K601" s="310"/>
      <c r="L601" s="310"/>
      <c r="M601" s="220"/>
      <c r="N601" s="234" t="b">
        <f>NOT(ISERROR(ResultsTeams[[#This Row],[Goal-A]]+ResultsTeams[[#This Row],[Goal-B]]))</f>
        <v>1</v>
      </c>
      <c r="O601" s="234">
        <f>IF(ResultsTeams[[#This Row],[Type]]="G",SUM(O602:O605),IF(LEFT(ResultsTeams[[#This Row],[Type]],1)="P",IF(ResultsTeams[[#This Row],[Goal-A]]&gt;ResultsTeams[[#This Row],[Goal-B]],1,0),""))</f>
        <v>0</v>
      </c>
      <c r="P601" s="234">
        <f>IF(ResultsTeams[[#This Row],[Type]]="G",SUM(P602:P605),IF(LEFT(ResultsTeams[[#This Row],[Type]],1)="P",IF(ResultsTeams[[#This Row],[Goal-A]]&lt;ResultsTeams[[#This Row],[Goal-B]],1,0),""))</f>
        <v>0</v>
      </c>
      <c r="Q601" s="234">
        <f>IF(ResultsTeams[[#This Row],[Type]]="G",SUM(Q602:Q605),IF(LEFT(ResultsTeams[[#This Row],[Type]],1)="P",VALUE(ResultsTeams[[#This Row],[Score-A]]),""))</f>
        <v>0</v>
      </c>
      <c r="R601" s="234">
        <f>IF(ResultsTeams[[#This Row],[Type]]="G",SUM(R602:R605),IF(LEFT(ResultsTeams[[#This Row],[Type]],1)="P",VALUE(ResultsTeams[[#This Row],[Score-B]]),""))</f>
        <v>0</v>
      </c>
      <c r="S601" s="234" t="str">
        <f ca="1">IF(AND(ResultsTeams[[#This Row],[Category]]&lt;&gt;"",ResultsTeams[[#This Row],[Team A]]&lt;&gt;""),COUNTIF(INDIRECT("TeamsList[Club Name]"),ResultsTeams[[#This Row],[Team A]]),"")</f>
        <v/>
      </c>
      <c r="T601" s="234" t="str">
        <f ca="1">IF(AND(ResultsTeams[[#This Row],[Category]]&lt;&gt;"",ResultsTeams[[#This Row],[Team B]]&lt;&gt;""),COUNTIF(INDIRECT("TeamsList[Club Name]"),ResultsTeams[[#This Row],[Team B]]),"")</f>
        <v/>
      </c>
      <c r="U60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1" s="234" t="str">
        <f>IF(ResultsTeams[[#This Row],[Score_OK]],IF(ResultsTeams[[#This Row],[StageCpy]]="Groups",ResultsTeams[[#This Row],[Category]]&amp;"-"&amp;IF(ResultsTeams[[#This Row],[Team B]]="","",IF(ResultsTeams[[#This Row],[Match-A]]=ResultsTeams[[#This Row],[Match-B]],ResultsTeams[[#This Row],[Team A]],"")),""),"")</f>
        <v/>
      </c>
      <c r="W601" s="234" t="str">
        <f>IF(ResultsTeams[[#This Row],[Score_OK]],IF(ResultsTeams[[#This Row],[StageCpy]]="Groups",ResultsTeams[[#This Row],[Category]]&amp;"-"&amp;IF(ResultsTeams[[#This Row],[Team B]]="","",IF(ResultsTeams[[#This Row],[Match-A]]=ResultsTeams[[#This Row],[Match-B]],ResultsTeams[[#This Row],[Team B]],"")),""),"")</f>
        <v/>
      </c>
      <c r="X60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1" s="233" t="str">
        <f>IF(ResultsTeams[[#This Row],[Category]]="","",VLOOKUP(ResultsTeams[[#This Row],[Stage]],$R$1:$T$8,MATCH(ResultsTeams[[#This Row],[Category]],$S$1:$T$1,0)+1,FALSE))</f>
        <v/>
      </c>
      <c r="AC60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1" s="233">
        <f>IF(ResultsTeams[[#This Row],[Type]]="G",ResultsTeams[[#This Row],[Stage]],AD600)</f>
        <v>0</v>
      </c>
      <c r="AE601" s="337" t="e">
        <f>IF(ResultsTeams[[#This Row],[Type]]="G",INDEX(TeamsList[Club Name],MATCH(ResultsTeams[[#This Row],[Team A]],TeamsList[Team Name],0)),AE600)</f>
        <v>#N/A</v>
      </c>
      <c r="AF601" s="337" t="e">
        <f>IF(ResultsTeams[[#This Row],[Type]]="G",INDEX(TeamsList[Club Name],MATCH(ResultsTeams[[#This Row],[Team B]],TeamsList[Team Name],0)),AF600)</f>
        <v>#N/A</v>
      </c>
      <c r="AG601" s="234"/>
    </row>
    <row r="602" spans="1:33" x14ac:dyDescent="0.2">
      <c r="A602" s="62"/>
      <c r="B602" s="245"/>
      <c r="C602" s="62"/>
      <c r="D602" s="62"/>
      <c r="E602" s="455" t="s">
        <v>11793</v>
      </c>
      <c r="F602" s="221"/>
      <c r="G602" s="221"/>
      <c r="H602" s="228"/>
      <c r="I602" s="228"/>
      <c r="J602" s="228"/>
      <c r="K602" s="311"/>
      <c r="L602" s="311"/>
      <c r="M602" s="222"/>
      <c r="N602" s="234" t="b">
        <f>NOT(ISERROR(ResultsTeams[[#This Row],[Goal-A]]+ResultsTeams[[#This Row],[Goal-B]]))</f>
        <v>1</v>
      </c>
      <c r="O602" s="234">
        <f>IF(ResultsTeams[[#This Row],[Type]]="G",SUM(O603:O606),IF(LEFT(ResultsTeams[[#This Row],[Type]],1)="P",IF(ResultsTeams[[#This Row],[Goal-A]]&gt;ResultsTeams[[#This Row],[Goal-B]],1,0),""))</f>
        <v>0</v>
      </c>
      <c r="P602" s="234">
        <f>IF(ResultsTeams[[#This Row],[Type]]="G",SUM(P603:P606),IF(LEFT(ResultsTeams[[#This Row],[Type]],1)="P",IF(ResultsTeams[[#This Row],[Goal-A]]&lt;ResultsTeams[[#This Row],[Goal-B]],1,0),""))</f>
        <v>0</v>
      </c>
      <c r="Q602" s="234">
        <f>IF(ResultsTeams[[#This Row],[Type]]="G",SUM(Q603:Q606),IF(LEFT(ResultsTeams[[#This Row],[Type]],1)="P",VALUE(ResultsTeams[[#This Row],[Score-A]]),""))</f>
        <v>0</v>
      </c>
      <c r="R602" s="234">
        <f>IF(ResultsTeams[[#This Row],[Type]]="G",SUM(R603:R606),IF(LEFT(ResultsTeams[[#This Row],[Type]],1)="P",VALUE(ResultsTeams[[#This Row],[Score-B]]),""))</f>
        <v>0</v>
      </c>
      <c r="S602" s="234" t="str">
        <f ca="1">IF(AND(ResultsTeams[[#This Row],[Category]]&lt;&gt;"",ResultsTeams[[#This Row],[Team A]]&lt;&gt;""),COUNTIF(INDIRECT("TeamsList[Club Name]"),ResultsTeams[[#This Row],[Team A]]),"")</f>
        <v/>
      </c>
      <c r="T602" s="234" t="str">
        <f ca="1">IF(AND(ResultsTeams[[#This Row],[Category]]&lt;&gt;"",ResultsTeams[[#This Row],[Team B]]&lt;&gt;""),COUNTIF(INDIRECT("TeamsList[Club Name]"),ResultsTeams[[#This Row],[Team B]]),"")</f>
        <v/>
      </c>
      <c r="U60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2" s="234" t="str">
        <f>IF(ResultsTeams[[#This Row],[Score_OK]],IF(ResultsTeams[[#This Row],[StageCpy]]="Groups",ResultsTeams[[#This Row],[Category]]&amp;"-"&amp;IF(ResultsTeams[[#This Row],[Team B]]="","",IF(ResultsTeams[[#This Row],[Match-A]]=ResultsTeams[[#This Row],[Match-B]],ResultsTeams[[#This Row],[Team A]],"")),""),"")</f>
        <v/>
      </c>
      <c r="W602" s="234" t="str">
        <f>IF(ResultsTeams[[#This Row],[Score_OK]],IF(ResultsTeams[[#This Row],[StageCpy]]="Groups",ResultsTeams[[#This Row],[Category]]&amp;"-"&amp;IF(ResultsTeams[[#This Row],[Team B]]="","",IF(ResultsTeams[[#This Row],[Match-A]]=ResultsTeams[[#This Row],[Match-B]],ResultsTeams[[#This Row],[Team B]],"")),""),"")</f>
        <v/>
      </c>
      <c r="X60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2" s="233" t="str">
        <f>IF(ResultsTeams[[#This Row],[Category]]="","",VLOOKUP(ResultsTeams[[#This Row],[Stage]],$R$1:$T$8,MATCH(ResultsTeams[[#This Row],[Category]],$S$1:$T$1,0)+1,FALSE))</f>
        <v/>
      </c>
      <c r="AC60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2" s="233">
        <f>IF(ResultsTeams[[#This Row],[Type]]="G",ResultsTeams[[#This Row],[Stage]],AD601)</f>
        <v>0</v>
      </c>
      <c r="AE602" s="337" t="e">
        <f>IF(ResultsTeams[[#This Row],[Type]]="G",INDEX(TeamsList[Club Name],MATCH(ResultsTeams[[#This Row],[Team A]],TeamsList[Team Name],0)),AE601)</f>
        <v>#N/A</v>
      </c>
      <c r="AF602" s="337" t="e">
        <f>IF(ResultsTeams[[#This Row],[Type]]="G",INDEX(TeamsList[Club Name],MATCH(ResultsTeams[[#This Row],[Team B]],TeamsList[Team Name],0)),AF601)</f>
        <v>#N/A</v>
      </c>
      <c r="AG602" s="234"/>
    </row>
    <row r="603" spans="1:33" x14ac:dyDescent="0.2">
      <c r="A603" s="62"/>
      <c r="B603" s="245"/>
      <c r="C603" s="62"/>
      <c r="D603" s="62"/>
      <c r="E603" s="455" t="s">
        <v>11796</v>
      </c>
      <c r="F603" s="221"/>
      <c r="G603" s="221"/>
      <c r="H603" s="228"/>
      <c r="I603" s="228"/>
      <c r="J603" s="228"/>
      <c r="K603" s="311"/>
      <c r="L603" s="311"/>
      <c r="M603" s="222"/>
      <c r="N603" s="234" t="b">
        <f>NOT(ISERROR(ResultsTeams[[#This Row],[Goal-A]]+ResultsTeams[[#This Row],[Goal-B]]))</f>
        <v>1</v>
      </c>
      <c r="O603" s="234">
        <f>IF(ResultsTeams[[#This Row],[Type]]="G",SUM(O604:O607),IF(LEFT(ResultsTeams[[#This Row],[Type]],1)="P",IF(ResultsTeams[[#This Row],[Goal-A]]&gt;ResultsTeams[[#This Row],[Goal-B]],1,0),""))</f>
        <v>0</v>
      </c>
      <c r="P603" s="234">
        <f>IF(ResultsTeams[[#This Row],[Type]]="G",SUM(P604:P607),IF(LEFT(ResultsTeams[[#This Row],[Type]],1)="P",IF(ResultsTeams[[#This Row],[Goal-A]]&lt;ResultsTeams[[#This Row],[Goal-B]],1,0),""))</f>
        <v>0</v>
      </c>
      <c r="Q603" s="234">
        <f>IF(ResultsTeams[[#This Row],[Type]]="G",SUM(Q604:Q607),IF(LEFT(ResultsTeams[[#This Row],[Type]],1)="P",VALUE(ResultsTeams[[#This Row],[Score-A]]),""))</f>
        <v>0</v>
      </c>
      <c r="R603" s="234">
        <f>IF(ResultsTeams[[#This Row],[Type]]="G",SUM(R604:R607),IF(LEFT(ResultsTeams[[#This Row],[Type]],1)="P",VALUE(ResultsTeams[[#This Row],[Score-B]]),""))</f>
        <v>0</v>
      </c>
      <c r="S603" s="234" t="str">
        <f ca="1">IF(AND(ResultsTeams[[#This Row],[Category]]&lt;&gt;"",ResultsTeams[[#This Row],[Team A]]&lt;&gt;""),COUNTIF(INDIRECT("TeamsList[Club Name]"),ResultsTeams[[#This Row],[Team A]]),"")</f>
        <v/>
      </c>
      <c r="T603" s="234" t="str">
        <f ca="1">IF(AND(ResultsTeams[[#This Row],[Category]]&lt;&gt;"",ResultsTeams[[#This Row],[Team B]]&lt;&gt;""),COUNTIF(INDIRECT("TeamsList[Club Name]"),ResultsTeams[[#This Row],[Team B]]),"")</f>
        <v/>
      </c>
      <c r="U60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3" s="234" t="str">
        <f>IF(ResultsTeams[[#This Row],[Score_OK]],IF(ResultsTeams[[#This Row],[StageCpy]]="Groups",ResultsTeams[[#This Row],[Category]]&amp;"-"&amp;IF(ResultsTeams[[#This Row],[Team B]]="","",IF(ResultsTeams[[#This Row],[Match-A]]=ResultsTeams[[#This Row],[Match-B]],ResultsTeams[[#This Row],[Team A]],"")),""),"")</f>
        <v/>
      </c>
      <c r="W603" s="234" t="str">
        <f>IF(ResultsTeams[[#This Row],[Score_OK]],IF(ResultsTeams[[#This Row],[StageCpy]]="Groups",ResultsTeams[[#This Row],[Category]]&amp;"-"&amp;IF(ResultsTeams[[#This Row],[Team B]]="","",IF(ResultsTeams[[#This Row],[Match-A]]=ResultsTeams[[#This Row],[Match-B]],ResultsTeams[[#This Row],[Team B]],"")),""),"")</f>
        <v/>
      </c>
      <c r="X60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3" s="233" t="str">
        <f>IF(ResultsTeams[[#This Row],[Category]]="","",VLOOKUP(ResultsTeams[[#This Row],[Stage]],$R$1:$T$8,MATCH(ResultsTeams[[#This Row],[Category]],$S$1:$T$1,0)+1,FALSE))</f>
        <v/>
      </c>
      <c r="AC60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3" s="233">
        <f>IF(ResultsTeams[[#This Row],[Type]]="G",ResultsTeams[[#This Row],[Stage]],AD602)</f>
        <v>0</v>
      </c>
      <c r="AE603" s="337" t="e">
        <f>IF(ResultsTeams[[#This Row],[Type]]="G",INDEX(TeamsList[Club Name],MATCH(ResultsTeams[[#This Row],[Team A]],TeamsList[Team Name],0)),AE602)</f>
        <v>#N/A</v>
      </c>
      <c r="AF603" s="337" t="e">
        <f>IF(ResultsTeams[[#This Row],[Type]]="G",INDEX(TeamsList[Club Name],MATCH(ResultsTeams[[#This Row],[Team B]],TeamsList[Team Name],0)),AF602)</f>
        <v>#N/A</v>
      </c>
      <c r="AG603" s="234"/>
    </row>
    <row r="604" spans="1:33" x14ac:dyDescent="0.2">
      <c r="A604" s="62"/>
      <c r="B604" s="245"/>
      <c r="C604" s="62"/>
      <c r="D604" s="62"/>
      <c r="E604" s="455" t="s">
        <v>11799</v>
      </c>
      <c r="F604" s="221"/>
      <c r="G604" s="221"/>
      <c r="H604" s="228"/>
      <c r="I604" s="228"/>
      <c r="J604" s="228"/>
      <c r="K604" s="311"/>
      <c r="L604" s="311"/>
      <c r="M604" s="222"/>
      <c r="N604" s="234" t="b">
        <f>NOT(ISERROR(ResultsTeams[[#This Row],[Goal-A]]+ResultsTeams[[#This Row],[Goal-B]]))</f>
        <v>1</v>
      </c>
      <c r="O604" s="234">
        <f>IF(ResultsTeams[[#This Row],[Type]]="G",SUM(O605:O608),IF(LEFT(ResultsTeams[[#This Row],[Type]],1)="P",IF(ResultsTeams[[#This Row],[Goal-A]]&gt;ResultsTeams[[#This Row],[Goal-B]],1,0),""))</f>
        <v>0</v>
      </c>
      <c r="P604" s="234">
        <f>IF(ResultsTeams[[#This Row],[Type]]="G",SUM(P605:P608),IF(LEFT(ResultsTeams[[#This Row],[Type]],1)="P",IF(ResultsTeams[[#This Row],[Goal-A]]&lt;ResultsTeams[[#This Row],[Goal-B]],1,0),""))</f>
        <v>0</v>
      </c>
      <c r="Q604" s="234">
        <f>IF(ResultsTeams[[#This Row],[Type]]="G",SUM(Q605:Q608),IF(LEFT(ResultsTeams[[#This Row],[Type]],1)="P",VALUE(ResultsTeams[[#This Row],[Score-A]]),""))</f>
        <v>0</v>
      </c>
      <c r="R604" s="234">
        <f>IF(ResultsTeams[[#This Row],[Type]]="G",SUM(R605:R608),IF(LEFT(ResultsTeams[[#This Row],[Type]],1)="P",VALUE(ResultsTeams[[#This Row],[Score-B]]),""))</f>
        <v>0</v>
      </c>
      <c r="S604" s="234" t="str">
        <f ca="1">IF(AND(ResultsTeams[[#This Row],[Category]]&lt;&gt;"",ResultsTeams[[#This Row],[Team A]]&lt;&gt;""),COUNTIF(INDIRECT("TeamsList[Club Name]"),ResultsTeams[[#This Row],[Team A]]),"")</f>
        <v/>
      </c>
      <c r="T604" s="234" t="str">
        <f ca="1">IF(AND(ResultsTeams[[#This Row],[Category]]&lt;&gt;"",ResultsTeams[[#This Row],[Team B]]&lt;&gt;""),COUNTIF(INDIRECT("TeamsList[Club Name]"),ResultsTeams[[#This Row],[Team B]]),"")</f>
        <v/>
      </c>
      <c r="U60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4" s="234" t="str">
        <f>IF(ResultsTeams[[#This Row],[Score_OK]],IF(ResultsTeams[[#This Row],[StageCpy]]="Groups",ResultsTeams[[#This Row],[Category]]&amp;"-"&amp;IF(ResultsTeams[[#This Row],[Team B]]="","",IF(ResultsTeams[[#This Row],[Match-A]]=ResultsTeams[[#This Row],[Match-B]],ResultsTeams[[#This Row],[Team A]],"")),""),"")</f>
        <v/>
      </c>
      <c r="W604" s="234" t="str">
        <f>IF(ResultsTeams[[#This Row],[Score_OK]],IF(ResultsTeams[[#This Row],[StageCpy]]="Groups",ResultsTeams[[#This Row],[Category]]&amp;"-"&amp;IF(ResultsTeams[[#This Row],[Team B]]="","",IF(ResultsTeams[[#This Row],[Match-A]]=ResultsTeams[[#This Row],[Match-B]],ResultsTeams[[#This Row],[Team B]],"")),""),"")</f>
        <v/>
      </c>
      <c r="X60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4" s="233" t="str">
        <f>IF(ResultsTeams[[#This Row],[Category]]="","",VLOOKUP(ResultsTeams[[#This Row],[Stage]],$R$1:$T$8,MATCH(ResultsTeams[[#This Row],[Category]],$S$1:$T$1,0)+1,FALSE))</f>
        <v/>
      </c>
      <c r="AC60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4" s="233">
        <f>IF(ResultsTeams[[#This Row],[Type]]="G",ResultsTeams[[#This Row],[Stage]],AD603)</f>
        <v>0</v>
      </c>
      <c r="AE604" s="337" t="e">
        <f>IF(ResultsTeams[[#This Row],[Type]]="G",INDEX(TeamsList[Club Name],MATCH(ResultsTeams[[#This Row],[Team A]],TeamsList[Team Name],0)),AE603)</f>
        <v>#N/A</v>
      </c>
      <c r="AF604" s="337" t="e">
        <f>IF(ResultsTeams[[#This Row],[Type]]="G",INDEX(TeamsList[Club Name],MATCH(ResultsTeams[[#This Row],[Team B]],TeamsList[Team Name],0)),AF603)</f>
        <v>#N/A</v>
      </c>
      <c r="AG604" s="234"/>
    </row>
    <row r="605" spans="1:33" x14ac:dyDescent="0.2">
      <c r="A605" s="62"/>
      <c r="B605" s="62"/>
      <c r="C605" s="62"/>
      <c r="D605" s="62"/>
      <c r="E605" s="455" t="s">
        <v>11802</v>
      </c>
      <c r="F605" s="222"/>
      <c r="G605" s="222"/>
      <c r="H605" s="228"/>
      <c r="I605" s="228"/>
      <c r="J605" s="229"/>
      <c r="K605" s="312"/>
      <c r="L605" s="312"/>
      <c r="M605" s="63"/>
      <c r="N605" s="234" t="b">
        <f>NOT(ISERROR(ResultsTeams[[#This Row],[Goal-A]]+ResultsTeams[[#This Row],[Goal-B]]))</f>
        <v>0</v>
      </c>
      <c r="O605" s="234" t="str">
        <f>IF(ResultsTeams[[#This Row],[Type]]="G",SUM(O606:O609),IF(LEFT(ResultsTeams[[#This Row],[Type]],1)="P",IF(ResultsTeams[[#This Row],[Goal-A]]&gt;ResultsTeams[[#This Row],[Goal-B]],1,0),""))</f>
        <v/>
      </c>
      <c r="P605" s="234" t="str">
        <f>IF(ResultsTeams[[#This Row],[Type]]="G",SUM(P606:P609),IF(LEFT(ResultsTeams[[#This Row],[Type]],1)="P",IF(ResultsTeams[[#This Row],[Goal-A]]&lt;ResultsTeams[[#This Row],[Goal-B]],1,0),""))</f>
        <v/>
      </c>
      <c r="Q605" s="234" t="str">
        <f>IF(ResultsTeams[[#This Row],[Type]]="G",SUM(Q606:Q609),IF(LEFT(ResultsTeams[[#This Row],[Type]],1)="P",VALUE(ResultsTeams[[#This Row],[Score-A]]),""))</f>
        <v/>
      </c>
      <c r="R605" s="234" t="str">
        <f>IF(ResultsTeams[[#This Row],[Type]]="G",SUM(R606:R609),IF(LEFT(ResultsTeams[[#This Row],[Type]],1)="P",VALUE(ResultsTeams[[#This Row],[Score-B]]),""))</f>
        <v/>
      </c>
      <c r="S605" s="234" t="str">
        <f ca="1">IF(AND(ResultsTeams[[#This Row],[Category]]&lt;&gt;"",ResultsTeams[[#This Row],[Team A]]&lt;&gt;""),COUNTIF(INDIRECT("TeamsList[Club Name]"),ResultsTeams[[#This Row],[Team A]]),"")</f>
        <v/>
      </c>
      <c r="T605" s="234" t="str">
        <f ca="1">IF(AND(ResultsTeams[[#This Row],[Category]]&lt;&gt;"",ResultsTeams[[#This Row],[Team B]]&lt;&gt;""),COUNTIF(INDIRECT("TeamsList[Club Name]"),ResultsTeams[[#This Row],[Team B]]),"")</f>
        <v/>
      </c>
      <c r="U60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5" s="234" t="str">
        <f>IF(ResultsTeams[[#This Row],[Score_OK]],IF(ResultsTeams[[#This Row],[StageCpy]]="Groups",ResultsTeams[[#This Row],[Category]]&amp;"-"&amp;IF(ResultsTeams[[#This Row],[Team B]]="","",IF(ResultsTeams[[#This Row],[Match-A]]=ResultsTeams[[#This Row],[Match-B]],ResultsTeams[[#This Row],[Team A]],"")),""),"")</f>
        <v/>
      </c>
      <c r="W605" s="234" t="str">
        <f>IF(ResultsTeams[[#This Row],[Score_OK]],IF(ResultsTeams[[#This Row],[StageCpy]]="Groups",ResultsTeams[[#This Row],[Category]]&amp;"-"&amp;IF(ResultsTeams[[#This Row],[Team B]]="","",IF(ResultsTeams[[#This Row],[Match-A]]=ResultsTeams[[#This Row],[Match-B]],ResultsTeams[[#This Row],[Team B]],"")),""),"")</f>
        <v/>
      </c>
      <c r="X60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5" s="233" t="str">
        <f>IF(ResultsTeams[[#This Row],[Category]]="","",VLOOKUP(ResultsTeams[[#This Row],[Stage]],$R$1:$T$8,MATCH(ResultsTeams[[#This Row],[Category]],$S$1:$T$1,0)+1,FALSE))</f>
        <v/>
      </c>
      <c r="AC60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5" s="233">
        <f>IF(ResultsTeams[[#This Row],[Type]]="G",ResultsTeams[[#This Row],[Stage]],AD604)</f>
        <v>0</v>
      </c>
      <c r="AE605" s="337" t="e">
        <f>IF(ResultsTeams[[#This Row],[Type]]="G",INDEX(TeamsList[Club Name],MATCH(ResultsTeams[[#This Row],[Team A]],TeamsList[Team Name],0)),AE604)</f>
        <v>#N/A</v>
      </c>
      <c r="AF605" s="337" t="e">
        <f>IF(ResultsTeams[[#This Row],[Type]]="G",INDEX(TeamsList[Club Name],MATCH(ResultsTeams[[#This Row],[Team B]],TeamsList[Team Name],0)),AF604)</f>
        <v>#N/A</v>
      </c>
      <c r="AG605" s="234"/>
    </row>
    <row r="606" spans="1:33" ht="12" thickBot="1" x14ac:dyDescent="0.25">
      <c r="A606" s="65"/>
      <c r="B606" s="65"/>
      <c r="C606" s="65"/>
      <c r="D606" s="65"/>
      <c r="E606" s="456" t="s">
        <v>11803</v>
      </c>
      <c r="F606" s="231"/>
      <c r="G606" s="231"/>
      <c r="H606" s="284"/>
      <c r="I606" s="284"/>
      <c r="J606" s="232"/>
      <c r="K606" s="313"/>
      <c r="L606" s="313"/>
      <c r="M606" s="66"/>
      <c r="N606" s="234" t="b">
        <f>NOT(ISERROR(ResultsTeams[[#This Row],[Goal-A]]+ResultsTeams[[#This Row],[Goal-B]]))</f>
        <v>0</v>
      </c>
      <c r="O606" s="234" t="str">
        <f>IF(ResultsTeams[[#This Row],[Type]]="G",SUM(O607:O610),IF(LEFT(ResultsTeams[[#This Row],[Type]],1)="P",IF(ResultsTeams[[#This Row],[Goal-A]]&gt;ResultsTeams[[#This Row],[Goal-B]],1,0),""))</f>
        <v/>
      </c>
      <c r="P606" s="234" t="str">
        <f>IF(ResultsTeams[[#This Row],[Type]]="G",SUM(P607:P610),IF(LEFT(ResultsTeams[[#This Row],[Type]],1)="P",IF(ResultsTeams[[#This Row],[Goal-A]]&lt;ResultsTeams[[#This Row],[Goal-B]],1,0),""))</f>
        <v/>
      </c>
      <c r="Q606" s="234" t="str">
        <f>IF(ResultsTeams[[#This Row],[Type]]="G",SUM(Q607:Q610),IF(LEFT(ResultsTeams[[#This Row],[Type]],1)="P",VALUE(ResultsTeams[[#This Row],[Score-A]]),""))</f>
        <v/>
      </c>
      <c r="R606" s="234" t="str">
        <f>IF(ResultsTeams[[#This Row],[Type]]="G",SUM(R607:R610),IF(LEFT(ResultsTeams[[#This Row],[Type]],1)="P",VALUE(ResultsTeams[[#This Row],[Score-B]]),""))</f>
        <v/>
      </c>
      <c r="S606" s="234" t="str">
        <f ca="1">IF(AND(ResultsTeams[[#This Row],[Category]]&lt;&gt;"",ResultsTeams[[#This Row],[Team A]]&lt;&gt;""),COUNTIF(INDIRECT("TeamsList[Club Name]"),ResultsTeams[[#This Row],[Team A]]),"")</f>
        <v/>
      </c>
      <c r="T606" s="234" t="str">
        <f ca="1">IF(AND(ResultsTeams[[#This Row],[Category]]&lt;&gt;"",ResultsTeams[[#This Row],[Team B]]&lt;&gt;""),COUNTIF(INDIRECT("TeamsList[Club Name]"),ResultsTeams[[#This Row],[Team B]]),"")</f>
        <v/>
      </c>
      <c r="U60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6" s="234" t="str">
        <f>IF(ResultsTeams[[#This Row],[Score_OK]],IF(ResultsTeams[[#This Row],[StageCpy]]="Groups",ResultsTeams[[#This Row],[Category]]&amp;"-"&amp;IF(ResultsTeams[[#This Row],[Team B]]="","",IF(ResultsTeams[[#This Row],[Match-A]]=ResultsTeams[[#This Row],[Match-B]],ResultsTeams[[#This Row],[Team A]],"")),""),"")</f>
        <v/>
      </c>
      <c r="W606" s="234" t="str">
        <f>IF(ResultsTeams[[#This Row],[Score_OK]],IF(ResultsTeams[[#This Row],[StageCpy]]="Groups",ResultsTeams[[#This Row],[Category]]&amp;"-"&amp;IF(ResultsTeams[[#This Row],[Team B]]="","",IF(ResultsTeams[[#This Row],[Match-A]]=ResultsTeams[[#This Row],[Match-B]],ResultsTeams[[#This Row],[Team B]],"")),""),"")</f>
        <v/>
      </c>
      <c r="X60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6" s="233" t="str">
        <f>IF(ResultsTeams[[#This Row],[Category]]="","",VLOOKUP(ResultsTeams[[#This Row],[Stage]],$R$1:$T$8,MATCH(ResultsTeams[[#This Row],[Category]],$S$1:$T$1,0)+1,FALSE))</f>
        <v/>
      </c>
      <c r="AC60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6" s="233">
        <f>IF(ResultsTeams[[#This Row],[Type]]="G",ResultsTeams[[#This Row],[Stage]],AD605)</f>
        <v>0</v>
      </c>
      <c r="AE606" s="337" t="e">
        <f>IF(ResultsTeams[[#This Row],[Type]]="G",INDEX(TeamsList[Club Name],MATCH(ResultsTeams[[#This Row],[Team A]],TeamsList[Team Name],0)),AE605)</f>
        <v>#N/A</v>
      </c>
      <c r="AF606" s="337" t="e">
        <f>IF(ResultsTeams[[#This Row],[Type]]="G",INDEX(TeamsList[Club Name],MATCH(ResultsTeams[[#This Row],[Team B]],TeamsList[Team Name],0)),AF605)</f>
        <v>#N/A</v>
      </c>
      <c r="AG606" s="234"/>
    </row>
    <row r="607" spans="1:33" ht="12" thickBot="1" x14ac:dyDescent="0.25">
      <c r="A607" s="230"/>
      <c r="B607" s="238"/>
      <c r="C607" s="238"/>
      <c r="D607" s="238"/>
      <c r="E607" s="453" t="s">
        <v>11787</v>
      </c>
      <c r="F607" s="240"/>
      <c r="G607" s="240"/>
      <c r="H607" s="242"/>
      <c r="I607" s="242"/>
      <c r="J607" s="242"/>
      <c r="K607" s="314"/>
      <c r="L607" s="314"/>
      <c r="M607" s="239"/>
      <c r="N607" s="234" t="b">
        <f>NOT(ISERROR(ResultsTeams[[#This Row],[Goal-A]]+ResultsTeams[[#This Row],[Goal-B]]))</f>
        <v>1</v>
      </c>
      <c r="O607" s="234">
        <f>IF(ResultsTeams[[#This Row],[Type]]="G",SUM(O608:O611),IF(LEFT(ResultsTeams[[#This Row],[Type]],1)="P",IF(ResultsTeams[[#This Row],[Goal-A]]&gt;ResultsTeams[[#This Row],[Goal-B]],1,0),""))</f>
        <v>0</v>
      </c>
      <c r="P607" s="234">
        <f>IF(ResultsTeams[[#This Row],[Type]]="G",SUM(P608:P611),IF(LEFT(ResultsTeams[[#This Row],[Type]],1)="P",IF(ResultsTeams[[#This Row],[Goal-A]]&lt;ResultsTeams[[#This Row],[Goal-B]],1,0),""))</f>
        <v>0</v>
      </c>
      <c r="Q607" s="234">
        <f>IF(ResultsTeams[[#This Row],[Type]]="G",SUM(Q608:Q611),IF(LEFT(ResultsTeams[[#This Row],[Type]],1)="P",VALUE(ResultsTeams[[#This Row],[Score-A]]),""))</f>
        <v>0</v>
      </c>
      <c r="R607" s="234">
        <f>IF(ResultsTeams[[#This Row],[Type]]="G",SUM(R608:R611),IF(LEFT(ResultsTeams[[#This Row],[Type]],1)="P",VALUE(ResultsTeams[[#This Row],[Score-B]]),""))</f>
        <v>0</v>
      </c>
      <c r="S607" s="234" t="str">
        <f ca="1">IF(AND(ResultsTeams[[#This Row],[Category]]&lt;&gt;"",ResultsTeams[[#This Row],[Team A]]&lt;&gt;""),COUNTIF(INDIRECT("TeamsList[Club Name]"),ResultsTeams[[#This Row],[Team A]]),"")</f>
        <v/>
      </c>
      <c r="T607" s="234" t="str">
        <f ca="1">IF(AND(ResultsTeams[[#This Row],[Category]]&lt;&gt;"",ResultsTeams[[#This Row],[Team B]]&lt;&gt;""),COUNTIF(INDIRECT("TeamsList[Club Name]"),ResultsTeams[[#This Row],[Team B]]),"")</f>
        <v/>
      </c>
      <c r="U60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7" s="234" t="str">
        <f>IF(ResultsTeams[[#This Row],[Score_OK]],IF(ResultsTeams[[#This Row],[StageCpy]]="Groups",ResultsTeams[[#This Row],[Category]]&amp;"-"&amp;IF(ResultsTeams[[#This Row],[Team B]]="","",IF(ResultsTeams[[#This Row],[Match-A]]=ResultsTeams[[#This Row],[Match-B]],ResultsTeams[[#This Row],[Team A]],"")),""),"")</f>
        <v/>
      </c>
      <c r="W607" s="234" t="str">
        <f>IF(ResultsTeams[[#This Row],[Score_OK]],IF(ResultsTeams[[#This Row],[StageCpy]]="Groups",ResultsTeams[[#This Row],[Category]]&amp;"-"&amp;IF(ResultsTeams[[#This Row],[Team B]]="","",IF(ResultsTeams[[#This Row],[Match-A]]=ResultsTeams[[#This Row],[Match-B]],ResultsTeams[[#This Row],[Team B]],"")),""),"")</f>
        <v/>
      </c>
      <c r="X60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7" s="233" t="str">
        <f>IF(ResultsTeams[[#This Row],[Category]]="","",VLOOKUP(ResultsTeams[[#This Row],[Stage]],$R$1:$T$8,MATCH(ResultsTeams[[#This Row],[Category]],$S$1:$T$1,0)+1,FALSE))</f>
        <v/>
      </c>
      <c r="AC60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7" s="233">
        <f>IF(ResultsTeams[[#This Row],[Type]]="G",ResultsTeams[[#This Row],[Stage]],AD606)</f>
        <v>0</v>
      </c>
      <c r="AE607" s="337" t="e">
        <f>IF(ResultsTeams[[#This Row],[Type]]="G",INDEX(TeamsList[Club Name],MATCH(ResultsTeams[[#This Row],[Team A]],TeamsList[Team Name],0)),AE606)</f>
        <v>#N/A</v>
      </c>
      <c r="AF607" s="337" t="e">
        <f>IF(ResultsTeams[[#This Row],[Type]]="G",INDEX(TeamsList[Club Name],MATCH(ResultsTeams[[#This Row],[Team B]],TeamsList[Team Name],0)),AF606)</f>
        <v>#N/A</v>
      </c>
      <c r="AG607" s="234"/>
    </row>
    <row r="608" spans="1:33" x14ac:dyDescent="0.2">
      <c r="A608" s="60"/>
      <c r="B608" s="245"/>
      <c r="C608" s="60"/>
      <c r="D608" s="60"/>
      <c r="E608" s="454" t="s">
        <v>11790</v>
      </c>
      <c r="F608" s="219"/>
      <c r="G608" s="219"/>
      <c r="H608" s="227"/>
      <c r="I608" s="227"/>
      <c r="J608" s="227"/>
      <c r="K608" s="310"/>
      <c r="L608" s="310"/>
      <c r="M608" s="61"/>
      <c r="N608" s="234" t="b">
        <f>NOT(ISERROR(ResultsTeams[[#This Row],[Goal-A]]+ResultsTeams[[#This Row],[Goal-B]]))</f>
        <v>1</v>
      </c>
      <c r="O608" s="234">
        <f>IF(ResultsTeams[[#This Row],[Type]]="G",SUM(O609:O612),IF(LEFT(ResultsTeams[[#This Row],[Type]],1)="P",IF(ResultsTeams[[#This Row],[Goal-A]]&gt;ResultsTeams[[#This Row],[Goal-B]],1,0),""))</f>
        <v>0</v>
      </c>
      <c r="P608" s="234">
        <f>IF(ResultsTeams[[#This Row],[Type]]="G",SUM(P609:P612),IF(LEFT(ResultsTeams[[#This Row],[Type]],1)="P",IF(ResultsTeams[[#This Row],[Goal-A]]&lt;ResultsTeams[[#This Row],[Goal-B]],1,0),""))</f>
        <v>0</v>
      </c>
      <c r="Q608" s="234">
        <f>IF(ResultsTeams[[#This Row],[Type]]="G",SUM(Q609:Q612),IF(LEFT(ResultsTeams[[#This Row],[Type]],1)="P",VALUE(ResultsTeams[[#This Row],[Score-A]]),""))</f>
        <v>0</v>
      </c>
      <c r="R608" s="234">
        <f>IF(ResultsTeams[[#This Row],[Type]]="G",SUM(R609:R612),IF(LEFT(ResultsTeams[[#This Row],[Type]],1)="P",VALUE(ResultsTeams[[#This Row],[Score-B]]),""))</f>
        <v>0</v>
      </c>
      <c r="S608" s="234" t="str">
        <f ca="1">IF(AND(ResultsTeams[[#This Row],[Category]]&lt;&gt;"",ResultsTeams[[#This Row],[Team A]]&lt;&gt;""),COUNTIF(INDIRECT("TeamsList[Club Name]"),ResultsTeams[[#This Row],[Team A]]),"")</f>
        <v/>
      </c>
      <c r="T608" s="234" t="str">
        <f ca="1">IF(AND(ResultsTeams[[#This Row],[Category]]&lt;&gt;"",ResultsTeams[[#This Row],[Team B]]&lt;&gt;""),COUNTIF(INDIRECT("TeamsList[Club Name]"),ResultsTeams[[#This Row],[Team B]]),"")</f>
        <v/>
      </c>
      <c r="U60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8" s="234" t="str">
        <f>IF(ResultsTeams[[#This Row],[Score_OK]],IF(ResultsTeams[[#This Row],[StageCpy]]="Groups",ResultsTeams[[#This Row],[Category]]&amp;"-"&amp;IF(ResultsTeams[[#This Row],[Team B]]="","",IF(ResultsTeams[[#This Row],[Match-A]]=ResultsTeams[[#This Row],[Match-B]],ResultsTeams[[#This Row],[Team A]],"")),""),"")</f>
        <v/>
      </c>
      <c r="W608" s="234" t="str">
        <f>IF(ResultsTeams[[#This Row],[Score_OK]],IF(ResultsTeams[[#This Row],[StageCpy]]="Groups",ResultsTeams[[#This Row],[Category]]&amp;"-"&amp;IF(ResultsTeams[[#This Row],[Team B]]="","",IF(ResultsTeams[[#This Row],[Match-A]]=ResultsTeams[[#This Row],[Match-B]],ResultsTeams[[#This Row],[Team B]],"")),""),"")</f>
        <v/>
      </c>
      <c r="X60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8" s="233" t="str">
        <f>IF(ResultsTeams[[#This Row],[Category]]="","",VLOOKUP(ResultsTeams[[#This Row],[Stage]],$R$1:$T$8,MATCH(ResultsTeams[[#This Row],[Category]],$S$1:$T$1,0)+1,FALSE))</f>
        <v/>
      </c>
      <c r="AC60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8" s="233">
        <f>IF(ResultsTeams[[#This Row],[Type]]="G",ResultsTeams[[#This Row],[Stage]],AD607)</f>
        <v>0</v>
      </c>
      <c r="AE608" s="337" t="e">
        <f>IF(ResultsTeams[[#This Row],[Type]]="G",INDEX(TeamsList[Club Name],MATCH(ResultsTeams[[#This Row],[Team A]],TeamsList[Team Name],0)),AE607)</f>
        <v>#N/A</v>
      </c>
      <c r="AF608" s="337" t="e">
        <f>IF(ResultsTeams[[#This Row],[Type]]="G",INDEX(TeamsList[Club Name],MATCH(ResultsTeams[[#This Row],[Team B]],TeamsList[Team Name],0)),AF607)</f>
        <v>#N/A</v>
      </c>
      <c r="AG608" s="234"/>
    </row>
    <row r="609" spans="1:33" x14ac:dyDescent="0.2">
      <c r="A609" s="62"/>
      <c r="B609" s="245"/>
      <c r="C609" s="62"/>
      <c r="D609" s="62"/>
      <c r="E609" s="455" t="s">
        <v>11793</v>
      </c>
      <c r="F609" s="221"/>
      <c r="G609" s="221"/>
      <c r="H609" s="228"/>
      <c r="I609" s="228"/>
      <c r="J609" s="228"/>
      <c r="K609" s="311"/>
      <c r="L609" s="311"/>
      <c r="M609" s="63"/>
      <c r="N609" s="234" t="b">
        <f>NOT(ISERROR(ResultsTeams[[#This Row],[Goal-A]]+ResultsTeams[[#This Row],[Goal-B]]))</f>
        <v>1</v>
      </c>
      <c r="O609" s="234">
        <f>IF(ResultsTeams[[#This Row],[Type]]="G",SUM(O610:O613),IF(LEFT(ResultsTeams[[#This Row],[Type]],1)="P",IF(ResultsTeams[[#This Row],[Goal-A]]&gt;ResultsTeams[[#This Row],[Goal-B]],1,0),""))</f>
        <v>0</v>
      </c>
      <c r="P609" s="234">
        <f>IF(ResultsTeams[[#This Row],[Type]]="G",SUM(P610:P613),IF(LEFT(ResultsTeams[[#This Row],[Type]],1)="P",IF(ResultsTeams[[#This Row],[Goal-A]]&lt;ResultsTeams[[#This Row],[Goal-B]],1,0),""))</f>
        <v>0</v>
      </c>
      <c r="Q609" s="234">
        <f>IF(ResultsTeams[[#This Row],[Type]]="G",SUM(Q610:Q613),IF(LEFT(ResultsTeams[[#This Row],[Type]],1)="P",VALUE(ResultsTeams[[#This Row],[Score-A]]),""))</f>
        <v>0</v>
      </c>
      <c r="R609" s="234">
        <f>IF(ResultsTeams[[#This Row],[Type]]="G",SUM(R610:R613),IF(LEFT(ResultsTeams[[#This Row],[Type]],1)="P",VALUE(ResultsTeams[[#This Row],[Score-B]]),""))</f>
        <v>0</v>
      </c>
      <c r="S609" s="234" t="str">
        <f ca="1">IF(AND(ResultsTeams[[#This Row],[Category]]&lt;&gt;"",ResultsTeams[[#This Row],[Team A]]&lt;&gt;""),COUNTIF(INDIRECT("TeamsList[Club Name]"),ResultsTeams[[#This Row],[Team A]]),"")</f>
        <v/>
      </c>
      <c r="T609" s="234" t="str">
        <f ca="1">IF(AND(ResultsTeams[[#This Row],[Category]]&lt;&gt;"",ResultsTeams[[#This Row],[Team B]]&lt;&gt;""),COUNTIF(INDIRECT("TeamsList[Club Name]"),ResultsTeams[[#This Row],[Team B]]),"")</f>
        <v/>
      </c>
      <c r="U60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9" s="234" t="str">
        <f>IF(ResultsTeams[[#This Row],[Score_OK]],IF(ResultsTeams[[#This Row],[StageCpy]]="Groups",ResultsTeams[[#This Row],[Category]]&amp;"-"&amp;IF(ResultsTeams[[#This Row],[Team B]]="","",IF(ResultsTeams[[#This Row],[Match-A]]=ResultsTeams[[#This Row],[Match-B]],ResultsTeams[[#This Row],[Team A]],"")),""),"")</f>
        <v/>
      </c>
      <c r="W609" s="234" t="str">
        <f>IF(ResultsTeams[[#This Row],[Score_OK]],IF(ResultsTeams[[#This Row],[StageCpy]]="Groups",ResultsTeams[[#This Row],[Category]]&amp;"-"&amp;IF(ResultsTeams[[#This Row],[Team B]]="","",IF(ResultsTeams[[#This Row],[Match-A]]=ResultsTeams[[#This Row],[Match-B]],ResultsTeams[[#This Row],[Team B]],"")),""),"")</f>
        <v/>
      </c>
      <c r="X60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9" s="233" t="str">
        <f>IF(ResultsTeams[[#This Row],[Category]]="","",VLOOKUP(ResultsTeams[[#This Row],[Stage]],$R$1:$T$8,MATCH(ResultsTeams[[#This Row],[Category]],$S$1:$T$1,0)+1,FALSE))</f>
        <v/>
      </c>
      <c r="AC60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9" s="233">
        <f>IF(ResultsTeams[[#This Row],[Type]]="G",ResultsTeams[[#This Row],[Stage]],AD608)</f>
        <v>0</v>
      </c>
      <c r="AE609" s="337" t="e">
        <f>IF(ResultsTeams[[#This Row],[Type]]="G",INDEX(TeamsList[Club Name],MATCH(ResultsTeams[[#This Row],[Team A]],TeamsList[Team Name],0)),AE608)</f>
        <v>#N/A</v>
      </c>
      <c r="AF609" s="337" t="e">
        <f>IF(ResultsTeams[[#This Row],[Type]]="G",INDEX(TeamsList[Club Name],MATCH(ResultsTeams[[#This Row],[Team B]],TeamsList[Team Name],0)),AF608)</f>
        <v>#N/A</v>
      </c>
      <c r="AG609" s="234"/>
    </row>
    <row r="610" spans="1:33" x14ac:dyDescent="0.2">
      <c r="A610" s="62"/>
      <c r="B610" s="245"/>
      <c r="C610" s="62"/>
      <c r="D610" s="62"/>
      <c r="E610" s="455" t="s">
        <v>11796</v>
      </c>
      <c r="F610" s="221"/>
      <c r="G610" s="221"/>
      <c r="H610" s="228"/>
      <c r="I610" s="228"/>
      <c r="J610" s="228"/>
      <c r="K610" s="311"/>
      <c r="L610" s="311"/>
      <c r="M610" s="63"/>
      <c r="N610" s="234" t="b">
        <f>NOT(ISERROR(ResultsTeams[[#This Row],[Goal-A]]+ResultsTeams[[#This Row],[Goal-B]]))</f>
        <v>1</v>
      </c>
      <c r="O610" s="234">
        <f>IF(ResultsTeams[[#This Row],[Type]]="G",SUM(O611:O614),IF(LEFT(ResultsTeams[[#This Row],[Type]],1)="P",IF(ResultsTeams[[#This Row],[Goal-A]]&gt;ResultsTeams[[#This Row],[Goal-B]],1,0),""))</f>
        <v>0</v>
      </c>
      <c r="P610" s="234">
        <f>IF(ResultsTeams[[#This Row],[Type]]="G",SUM(P611:P614),IF(LEFT(ResultsTeams[[#This Row],[Type]],1)="P",IF(ResultsTeams[[#This Row],[Goal-A]]&lt;ResultsTeams[[#This Row],[Goal-B]],1,0),""))</f>
        <v>0</v>
      </c>
      <c r="Q610" s="234">
        <f>IF(ResultsTeams[[#This Row],[Type]]="G",SUM(Q611:Q614),IF(LEFT(ResultsTeams[[#This Row],[Type]],1)="P",VALUE(ResultsTeams[[#This Row],[Score-A]]),""))</f>
        <v>0</v>
      </c>
      <c r="R610" s="234">
        <f>IF(ResultsTeams[[#This Row],[Type]]="G",SUM(R611:R614),IF(LEFT(ResultsTeams[[#This Row],[Type]],1)="P",VALUE(ResultsTeams[[#This Row],[Score-B]]),""))</f>
        <v>0</v>
      </c>
      <c r="S610" s="234" t="str">
        <f ca="1">IF(AND(ResultsTeams[[#This Row],[Category]]&lt;&gt;"",ResultsTeams[[#This Row],[Team A]]&lt;&gt;""),COUNTIF(INDIRECT("TeamsList[Club Name]"),ResultsTeams[[#This Row],[Team A]]),"")</f>
        <v/>
      </c>
      <c r="T610" s="234" t="str">
        <f ca="1">IF(AND(ResultsTeams[[#This Row],[Category]]&lt;&gt;"",ResultsTeams[[#This Row],[Team B]]&lt;&gt;""),COUNTIF(INDIRECT("TeamsList[Club Name]"),ResultsTeams[[#This Row],[Team B]]),"")</f>
        <v/>
      </c>
      <c r="U61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0" s="234" t="str">
        <f>IF(ResultsTeams[[#This Row],[Score_OK]],IF(ResultsTeams[[#This Row],[StageCpy]]="Groups",ResultsTeams[[#This Row],[Category]]&amp;"-"&amp;IF(ResultsTeams[[#This Row],[Team B]]="","",IF(ResultsTeams[[#This Row],[Match-A]]=ResultsTeams[[#This Row],[Match-B]],ResultsTeams[[#This Row],[Team A]],"")),""),"")</f>
        <v/>
      </c>
      <c r="W610" s="234" t="str">
        <f>IF(ResultsTeams[[#This Row],[Score_OK]],IF(ResultsTeams[[#This Row],[StageCpy]]="Groups",ResultsTeams[[#This Row],[Category]]&amp;"-"&amp;IF(ResultsTeams[[#This Row],[Team B]]="","",IF(ResultsTeams[[#This Row],[Match-A]]=ResultsTeams[[#This Row],[Match-B]],ResultsTeams[[#This Row],[Team B]],"")),""),"")</f>
        <v/>
      </c>
      <c r="X61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0" s="233" t="str">
        <f>IF(ResultsTeams[[#This Row],[Category]]="","",VLOOKUP(ResultsTeams[[#This Row],[Stage]],$R$1:$T$8,MATCH(ResultsTeams[[#This Row],[Category]],$S$1:$T$1,0)+1,FALSE))</f>
        <v/>
      </c>
      <c r="AC61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0" s="233">
        <f>IF(ResultsTeams[[#This Row],[Type]]="G",ResultsTeams[[#This Row],[Stage]],AD609)</f>
        <v>0</v>
      </c>
      <c r="AE610" s="337" t="e">
        <f>IF(ResultsTeams[[#This Row],[Type]]="G",INDEX(TeamsList[Club Name],MATCH(ResultsTeams[[#This Row],[Team A]],TeamsList[Team Name],0)),AE609)</f>
        <v>#N/A</v>
      </c>
      <c r="AF610" s="337" t="e">
        <f>IF(ResultsTeams[[#This Row],[Type]]="G",INDEX(TeamsList[Club Name],MATCH(ResultsTeams[[#This Row],[Team B]],TeamsList[Team Name],0)),AF609)</f>
        <v>#N/A</v>
      </c>
      <c r="AG610" s="234"/>
    </row>
    <row r="611" spans="1:33" x14ac:dyDescent="0.2">
      <c r="A611" s="62"/>
      <c r="B611" s="245"/>
      <c r="C611" s="62"/>
      <c r="D611" s="62"/>
      <c r="E611" s="455" t="s">
        <v>11799</v>
      </c>
      <c r="F611" s="221"/>
      <c r="G611" s="221"/>
      <c r="H611" s="228"/>
      <c r="I611" s="228"/>
      <c r="J611" s="228"/>
      <c r="K611" s="311"/>
      <c r="L611" s="311"/>
      <c r="M611" s="63"/>
      <c r="N611" s="234" t="b">
        <f>NOT(ISERROR(ResultsTeams[[#This Row],[Goal-A]]+ResultsTeams[[#This Row],[Goal-B]]))</f>
        <v>1</v>
      </c>
      <c r="O611" s="234">
        <f>IF(ResultsTeams[[#This Row],[Type]]="G",SUM(O612:O615),IF(LEFT(ResultsTeams[[#This Row],[Type]],1)="P",IF(ResultsTeams[[#This Row],[Goal-A]]&gt;ResultsTeams[[#This Row],[Goal-B]],1,0),""))</f>
        <v>0</v>
      </c>
      <c r="P611" s="234">
        <f>IF(ResultsTeams[[#This Row],[Type]]="G",SUM(P612:P615),IF(LEFT(ResultsTeams[[#This Row],[Type]],1)="P",IF(ResultsTeams[[#This Row],[Goal-A]]&lt;ResultsTeams[[#This Row],[Goal-B]],1,0),""))</f>
        <v>0</v>
      </c>
      <c r="Q611" s="234">
        <f>IF(ResultsTeams[[#This Row],[Type]]="G",SUM(Q612:Q615),IF(LEFT(ResultsTeams[[#This Row],[Type]],1)="P",VALUE(ResultsTeams[[#This Row],[Score-A]]),""))</f>
        <v>0</v>
      </c>
      <c r="R611" s="234">
        <f>IF(ResultsTeams[[#This Row],[Type]]="G",SUM(R612:R615),IF(LEFT(ResultsTeams[[#This Row],[Type]],1)="P",VALUE(ResultsTeams[[#This Row],[Score-B]]),""))</f>
        <v>0</v>
      </c>
      <c r="S611" s="234" t="str">
        <f ca="1">IF(AND(ResultsTeams[[#This Row],[Category]]&lt;&gt;"",ResultsTeams[[#This Row],[Team A]]&lt;&gt;""),COUNTIF(INDIRECT("TeamsList[Club Name]"),ResultsTeams[[#This Row],[Team A]]),"")</f>
        <v/>
      </c>
      <c r="T611" s="234" t="str">
        <f ca="1">IF(AND(ResultsTeams[[#This Row],[Category]]&lt;&gt;"",ResultsTeams[[#This Row],[Team B]]&lt;&gt;""),COUNTIF(INDIRECT("TeamsList[Club Name]"),ResultsTeams[[#This Row],[Team B]]),"")</f>
        <v/>
      </c>
      <c r="U61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1" s="234" t="str">
        <f>IF(ResultsTeams[[#This Row],[Score_OK]],IF(ResultsTeams[[#This Row],[StageCpy]]="Groups",ResultsTeams[[#This Row],[Category]]&amp;"-"&amp;IF(ResultsTeams[[#This Row],[Team B]]="","",IF(ResultsTeams[[#This Row],[Match-A]]=ResultsTeams[[#This Row],[Match-B]],ResultsTeams[[#This Row],[Team A]],"")),""),"")</f>
        <v/>
      </c>
      <c r="W611" s="234" t="str">
        <f>IF(ResultsTeams[[#This Row],[Score_OK]],IF(ResultsTeams[[#This Row],[StageCpy]]="Groups",ResultsTeams[[#This Row],[Category]]&amp;"-"&amp;IF(ResultsTeams[[#This Row],[Team B]]="","",IF(ResultsTeams[[#This Row],[Match-A]]=ResultsTeams[[#This Row],[Match-B]],ResultsTeams[[#This Row],[Team B]],"")),""),"")</f>
        <v/>
      </c>
      <c r="X61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1" s="233" t="str">
        <f>IF(ResultsTeams[[#This Row],[Category]]="","",VLOOKUP(ResultsTeams[[#This Row],[Stage]],$R$1:$T$8,MATCH(ResultsTeams[[#This Row],[Category]],$S$1:$T$1,0)+1,FALSE))</f>
        <v/>
      </c>
      <c r="AC61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1" s="233">
        <f>IF(ResultsTeams[[#This Row],[Type]]="G",ResultsTeams[[#This Row],[Stage]],AD610)</f>
        <v>0</v>
      </c>
      <c r="AE611" s="337" t="e">
        <f>IF(ResultsTeams[[#This Row],[Type]]="G",INDEX(TeamsList[Club Name],MATCH(ResultsTeams[[#This Row],[Team A]],TeamsList[Team Name],0)),AE610)</f>
        <v>#N/A</v>
      </c>
      <c r="AF611" s="337" t="e">
        <f>IF(ResultsTeams[[#This Row],[Type]]="G",INDEX(TeamsList[Club Name],MATCH(ResultsTeams[[#This Row],[Team B]],TeamsList[Team Name],0)),AF610)</f>
        <v>#N/A</v>
      </c>
      <c r="AG611" s="234"/>
    </row>
    <row r="612" spans="1:33" x14ac:dyDescent="0.2">
      <c r="A612" s="62"/>
      <c r="B612" s="62"/>
      <c r="C612" s="62"/>
      <c r="D612" s="62"/>
      <c r="E612" s="455" t="s">
        <v>11802</v>
      </c>
      <c r="F612" s="222"/>
      <c r="G612" s="222"/>
      <c r="H612" s="228"/>
      <c r="I612" s="228"/>
      <c r="J612" s="229"/>
      <c r="K612" s="312"/>
      <c r="L612" s="312"/>
      <c r="M612" s="63"/>
      <c r="N612" s="234" t="b">
        <f>NOT(ISERROR(ResultsTeams[[#This Row],[Goal-A]]+ResultsTeams[[#This Row],[Goal-B]]))</f>
        <v>0</v>
      </c>
      <c r="O612" s="234" t="str">
        <f>IF(ResultsTeams[[#This Row],[Type]]="G",SUM(O613:O616),IF(LEFT(ResultsTeams[[#This Row],[Type]],1)="P",IF(ResultsTeams[[#This Row],[Goal-A]]&gt;ResultsTeams[[#This Row],[Goal-B]],1,0),""))</f>
        <v/>
      </c>
      <c r="P612" s="234" t="str">
        <f>IF(ResultsTeams[[#This Row],[Type]]="G",SUM(P613:P616),IF(LEFT(ResultsTeams[[#This Row],[Type]],1)="P",IF(ResultsTeams[[#This Row],[Goal-A]]&lt;ResultsTeams[[#This Row],[Goal-B]],1,0),""))</f>
        <v/>
      </c>
      <c r="Q612" s="234" t="str">
        <f>IF(ResultsTeams[[#This Row],[Type]]="G",SUM(Q613:Q616),IF(LEFT(ResultsTeams[[#This Row],[Type]],1)="P",VALUE(ResultsTeams[[#This Row],[Score-A]]),""))</f>
        <v/>
      </c>
      <c r="R612" s="234" t="str">
        <f>IF(ResultsTeams[[#This Row],[Type]]="G",SUM(R613:R616),IF(LEFT(ResultsTeams[[#This Row],[Type]],1)="P",VALUE(ResultsTeams[[#This Row],[Score-B]]),""))</f>
        <v/>
      </c>
      <c r="S612" s="234" t="str">
        <f ca="1">IF(AND(ResultsTeams[[#This Row],[Category]]&lt;&gt;"",ResultsTeams[[#This Row],[Team A]]&lt;&gt;""),COUNTIF(INDIRECT("TeamsList[Club Name]"),ResultsTeams[[#This Row],[Team A]]),"")</f>
        <v/>
      </c>
      <c r="T612" s="234" t="str">
        <f ca="1">IF(AND(ResultsTeams[[#This Row],[Category]]&lt;&gt;"",ResultsTeams[[#This Row],[Team B]]&lt;&gt;""),COUNTIF(INDIRECT("TeamsList[Club Name]"),ResultsTeams[[#This Row],[Team B]]),"")</f>
        <v/>
      </c>
      <c r="U61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2" s="234" t="str">
        <f>IF(ResultsTeams[[#This Row],[Score_OK]],IF(ResultsTeams[[#This Row],[StageCpy]]="Groups",ResultsTeams[[#This Row],[Category]]&amp;"-"&amp;IF(ResultsTeams[[#This Row],[Team B]]="","",IF(ResultsTeams[[#This Row],[Match-A]]=ResultsTeams[[#This Row],[Match-B]],ResultsTeams[[#This Row],[Team A]],"")),""),"")</f>
        <v/>
      </c>
      <c r="W612" s="234" t="str">
        <f>IF(ResultsTeams[[#This Row],[Score_OK]],IF(ResultsTeams[[#This Row],[StageCpy]]="Groups",ResultsTeams[[#This Row],[Category]]&amp;"-"&amp;IF(ResultsTeams[[#This Row],[Team B]]="","",IF(ResultsTeams[[#This Row],[Match-A]]=ResultsTeams[[#This Row],[Match-B]],ResultsTeams[[#This Row],[Team B]],"")),""),"")</f>
        <v/>
      </c>
      <c r="X61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2" s="233" t="str">
        <f>IF(ResultsTeams[[#This Row],[Category]]="","",VLOOKUP(ResultsTeams[[#This Row],[Stage]],$R$1:$T$8,MATCH(ResultsTeams[[#This Row],[Category]],$S$1:$T$1,0)+1,FALSE))</f>
        <v/>
      </c>
      <c r="AC61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2" s="233">
        <f>IF(ResultsTeams[[#This Row],[Type]]="G",ResultsTeams[[#This Row],[Stage]],AD611)</f>
        <v>0</v>
      </c>
      <c r="AE612" s="337" t="e">
        <f>IF(ResultsTeams[[#This Row],[Type]]="G",INDEX(TeamsList[Club Name],MATCH(ResultsTeams[[#This Row],[Team A]],TeamsList[Team Name],0)),AE611)</f>
        <v>#N/A</v>
      </c>
      <c r="AF612" s="337" t="e">
        <f>IF(ResultsTeams[[#This Row],[Type]]="G",INDEX(TeamsList[Club Name],MATCH(ResultsTeams[[#This Row],[Team B]],TeamsList[Team Name],0)),AF611)</f>
        <v>#N/A</v>
      </c>
      <c r="AG612" s="234"/>
    </row>
    <row r="613" spans="1:33" ht="12" thickBot="1" x14ac:dyDescent="0.25">
      <c r="A613" s="65"/>
      <c r="B613" s="65"/>
      <c r="C613" s="65"/>
      <c r="D613" s="65"/>
      <c r="E613" s="456" t="s">
        <v>11803</v>
      </c>
      <c r="F613" s="231"/>
      <c r="G613" s="231"/>
      <c r="H613" s="284"/>
      <c r="I613" s="284"/>
      <c r="J613" s="232"/>
      <c r="K613" s="313"/>
      <c r="L613" s="313"/>
      <c r="M613" s="66"/>
      <c r="N613" s="234" t="b">
        <f>NOT(ISERROR(ResultsTeams[[#This Row],[Goal-A]]+ResultsTeams[[#This Row],[Goal-B]]))</f>
        <v>0</v>
      </c>
      <c r="O613" s="234" t="str">
        <f>IF(ResultsTeams[[#This Row],[Type]]="G",SUM(O614:O617),IF(LEFT(ResultsTeams[[#This Row],[Type]],1)="P",IF(ResultsTeams[[#This Row],[Goal-A]]&gt;ResultsTeams[[#This Row],[Goal-B]],1,0),""))</f>
        <v/>
      </c>
      <c r="P613" s="234" t="str">
        <f>IF(ResultsTeams[[#This Row],[Type]]="G",SUM(P614:P617),IF(LEFT(ResultsTeams[[#This Row],[Type]],1)="P",IF(ResultsTeams[[#This Row],[Goal-A]]&lt;ResultsTeams[[#This Row],[Goal-B]],1,0),""))</f>
        <v/>
      </c>
      <c r="Q613" s="234" t="str">
        <f>IF(ResultsTeams[[#This Row],[Type]]="G",SUM(Q614:Q617),IF(LEFT(ResultsTeams[[#This Row],[Type]],1)="P",VALUE(ResultsTeams[[#This Row],[Score-A]]),""))</f>
        <v/>
      </c>
      <c r="R613" s="234" t="str">
        <f>IF(ResultsTeams[[#This Row],[Type]]="G",SUM(R614:R617),IF(LEFT(ResultsTeams[[#This Row],[Type]],1)="P",VALUE(ResultsTeams[[#This Row],[Score-B]]),""))</f>
        <v/>
      </c>
      <c r="S613" s="234" t="str">
        <f ca="1">IF(AND(ResultsTeams[[#This Row],[Category]]&lt;&gt;"",ResultsTeams[[#This Row],[Team A]]&lt;&gt;""),COUNTIF(INDIRECT("TeamsList[Club Name]"),ResultsTeams[[#This Row],[Team A]]),"")</f>
        <v/>
      </c>
      <c r="T613" s="234" t="str">
        <f ca="1">IF(AND(ResultsTeams[[#This Row],[Category]]&lt;&gt;"",ResultsTeams[[#This Row],[Team B]]&lt;&gt;""),COUNTIF(INDIRECT("TeamsList[Club Name]"),ResultsTeams[[#This Row],[Team B]]),"")</f>
        <v/>
      </c>
      <c r="U61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3" s="234" t="str">
        <f>IF(ResultsTeams[[#This Row],[Score_OK]],IF(ResultsTeams[[#This Row],[StageCpy]]="Groups",ResultsTeams[[#This Row],[Category]]&amp;"-"&amp;IF(ResultsTeams[[#This Row],[Team B]]="","",IF(ResultsTeams[[#This Row],[Match-A]]=ResultsTeams[[#This Row],[Match-B]],ResultsTeams[[#This Row],[Team A]],"")),""),"")</f>
        <v/>
      </c>
      <c r="W613" s="234" t="str">
        <f>IF(ResultsTeams[[#This Row],[Score_OK]],IF(ResultsTeams[[#This Row],[StageCpy]]="Groups",ResultsTeams[[#This Row],[Category]]&amp;"-"&amp;IF(ResultsTeams[[#This Row],[Team B]]="","",IF(ResultsTeams[[#This Row],[Match-A]]=ResultsTeams[[#This Row],[Match-B]],ResultsTeams[[#This Row],[Team B]],"")),""),"")</f>
        <v/>
      </c>
      <c r="X61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3" s="233" t="str">
        <f>IF(ResultsTeams[[#This Row],[Category]]="","",VLOOKUP(ResultsTeams[[#This Row],[Stage]],$R$1:$T$8,MATCH(ResultsTeams[[#This Row],[Category]],$S$1:$T$1,0)+1,FALSE))</f>
        <v/>
      </c>
      <c r="AC61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3" s="233">
        <f>IF(ResultsTeams[[#This Row],[Type]]="G",ResultsTeams[[#This Row],[Stage]],AD612)</f>
        <v>0</v>
      </c>
      <c r="AE613" s="337" t="e">
        <f>IF(ResultsTeams[[#This Row],[Type]]="G",INDEX(TeamsList[Club Name],MATCH(ResultsTeams[[#This Row],[Team A]],TeamsList[Team Name],0)),AE612)</f>
        <v>#N/A</v>
      </c>
      <c r="AF613" s="337" t="e">
        <f>IF(ResultsTeams[[#This Row],[Type]]="G",INDEX(TeamsList[Club Name],MATCH(ResultsTeams[[#This Row],[Team B]],TeamsList[Team Name],0)),AF612)</f>
        <v>#N/A</v>
      </c>
      <c r="AG613" s="234"/>
    </row>
    <row r="614" spans="1:33" ht="12" thickBot="1" x14ac:dyDescent="0.25">
      <c r="A614" s="230"/>
      <c r="B614" s="238"/>
      <c r="C614" s="238"/>
      <c r="D614" s="238"/>
      <c r="E614" s="453" t="s">
        <v>11787</v>
      </c>
      <c r="F614" s="240"/>
      <c r="G614" s="240"/>
      <c r="H614" s="242"/>
      <c r="I614" s="242"/>
      <c r="J614" s="242"/>
      <c r="K614" s="314"/>
      <c r="L614" s="314"/>
      <c r="M614" s="241"/>
      <c r="N614" s="234" t="b">
        <f>NOT(ISERROR(ResultsTeams[[#This Row],[Goal-A]]+ResultsTeams[[#This Row],[Goal-B]]))</f>
        <v>1</v>
      </c>
      <c r="O614" s="234">
        <f>IF(ResultsTeams[[#This Row],[Type]]="G",SUM(O615:O618),IF(LEFT(ResultsTeams[[#This Row],[Type]],1)="P",IF(ResultsTeams[[#This Row],[Goal-A]]&gt;ResultsTeams[[#This Row],[Goal-B]],1,0),""))</f>
        <v>0</v>
      </c>
      <c r="P614" s="234">
        <f>IF(ResultsTeams[[#This Row],[Type]]="G",SUM(P615:P618),IF(LEFT(ResultsTeams[[#This Row],[Type]],1)="P",IF(ResultsTeams[[#This Row],[Goal-A]]&lt;ResultsTeams[[#This Row],[Goal-B]],1,0),""))</f>
        <v>0</v>
      </c>
      <c r="Q614" s="234">
        <f>IF(ResultsTeams[[#This Row],[Type]]="G",SUM(Q615:Q618),IF(LEFT(ResultsTeams[[#This Row],[Type]],1)="P",VALUE(ResultsTeams[[#This Row],[Score-A]]),""))</f>
        <v>0</v>
      </c>
      <c r="R614" s="234">
        <f>IF(ResultsTeams[[#This Row],[Type]]="G",SUM(R615:R618),IF(LEFT(ResultsTeams[[#This Row],[Type]],1)="P",VALUE(ResultsTeams[[#This Row],[Score-B]]),""))</f>
        <v>0</v>
      </c>
      <c r="S614" s="234" t="str">
        <f ca="1">IF(AND(ResultsTeams[[#This Row],[Category]]&lt;&gt;"",ResultsTeams[[#This Row],[Team A]]&lt;&gt;""),COUNTIF(INDIRECT("TeamsList[Club Name]"),ResultsTeams[[#This Row],[Team A]]),"")</f>
        <v/>
      </c>
      <c r="T614" s="234" t="str">
        <f ca="1">IF(AND(ResultsTeams[[#This Row],[Category]]&lt;&gt;"",ResultsTeams[[#This Row],[Team B]]&lt;&gt;""),COUNTIF(INDIRECT("TeamsList[Club Name]"),ResultsTeams[[#This Row],[Team B]]),"")</f>
        <v/>
      </c>
      <c r="U61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4" s="234" t="str">
        <f>IF(ResultsTeams[[#This Row],[Score_OK]],IF(ResultsTeams[[#This Row],[StageCpy]]="Groups",ResultsTeams[[#This Row],[Category]]&amp;"-"&amp;IF(ResultsTeams[[#This Row],[Team B]]="","",IF(ResultsTeams[[#This Row],[Match-A]]=ResultsTeams[[#This Row],[Match-B]],ResultsTeams[[#This Row],[Team A]],"")),""),"")</f>
        <v/>
      </c>
      <c r="W614" s="234" t="str">
        <f>IF(ResultsTeams[[#This Row],[Score_OK]],IF(ResultsTeams[[#This Row],[StageCpy]]="Groups",ResultsTeams[[#This Row],[Category]]&amp;"-"&amp;IF(ResultsTeams[[#This Row],[Team B]]="","",IF(ResultsTeams[[#This Row],[Match-A]]=ResultsTeams[[#This Row],[Match-B]],ResultsTeams[[#This Row],[Team B]],"")),""),"")</f>
        <v/>
      </c>
      <c r="X61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4" s="233" t="str">
        <f>IF(ResultsTeams[[#This Row],[Category]]="","",VLOOKUP(ResultsTeams[[#This Row],[Stage]],$R$1:$T$8,MATCH(ResultsTeams[[#This Row],[Category]],$S$1:$T$1,0)+1,FALSE))</f>
        <v/>
      </c>
      <c r="AC61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4" s="233">
        <f>IF(ResultsTeams[[#This Row],[Type]]="G",ResultsTeams[[#This Row],[Stage]],AD613)</f>
        <v>0</v>
      </c>
      <c r="AE614" s="337" t="e">
        <f>IF(ResultsTeams[[#This Row],[Type]]="G",INDEX(TeamsList[Club Name],MATCH(ResultsTeams[[#This Row],[Team A]],TeamsList[Team Name],0)),AE613)</f>
        <v>#N/A</v>
      </c>
      <c r="AF614" s="337" t="e">
        <f>IF(ResultsTeams[[#This Row],[Type]]="G",INDEX(TeamsList[Club Name],MATCH(ResultsTeams[[#This Row],[Team B]],TeamsList[Team Name],0)),AF613)</f>
        <v>#N/A</v>
      </c>
      <c r="AG614" s="234"/>
    </row>
    <row r="615" spans="1:33" x14ac:dyDescent="0.2">
      <c r="A615" s="60"/>
      <c r="B615" s="245"/>
      <c r="C615" s="60"/>
      <c r="D615" s="60"/>
      <c r="E615" s="454" t="s">
        <v>11790</v>
      </c>
      <c r="F615" s="219"/>
      <c r="G615" s="219"/>
      <c r="H615" s="227"/>
      <c r="I615" s="227"/>
      <c r="J615" s="227"/>
      <c r="K615" s="310"/>
      <c r="L615" s="310"/>
      <c r="M615" s="220"/>
      <c r="N615" s="234" t="b">
        <f>NOT(ISERROR(ResultsTeams[[#This Row],[Goal-A]]+ResultsTeams[[#This Row],[Goal-B]]))</f>
        <v>1</v>
      </c>
      <c r="O615" s="234">
        <f>IF(ResultsTeams[[#This Row],[Type]]="G",SUM(O616:O619),IF(LEFT(ResultsTeams[[#This Row],[Type]],1)="P",IF(ResultsTeams[[#This Row],[Goal-A]]&gt;ResultsTeams[[#This Row],[Goal-B]],1,0),""))</f>
        <v>0</v>
      </c>
      <c r="P615" s="234">
        <f>IF(ResultsTeams[[#This Row],[Type]]="G",SUM(P616:P619),IF(LEFT(ResultsTeams[[#This Row],[Type]],1)="P",IF(ResultsTeams[[#This Row],[Goal-A]]&lt;ResultsTeams[[#This Row],[Goal-B]],1,0),""))</f>
        <v>0</v>
      </c>
      <c r="Q615" s="234">
        <f>IF(ResultsTeams[[#This Row],[Type]]="G",SUM(Q616:Q619),IF(LEFT(ResultsTeams[[#This Row],[Type]],1)="P",VALUE(ResultsTeams[[#This Row],[Score-A]]),""))</f>
        <v>0</v>
      </c>
      <c r="R615" s="234">
        <f>IF(ResultsTeams[[#This Row],[Type]]="G",SUM(R616:R619),IF(LEFT(ResultsTeams[[#This Row],[Type]],1)="P",VALUE(ResultsTeams[[#This Row],[Score-B]]),""))</f>
        <v>0</v>
      </c>
      <c r="S615" s="234" t="str">
        <f ca="1">IF(AND(ResultsTeams[[#This Row],[Category]]&lt;&gt;"",ResultsTeams[[#This Row],[Team A]]&lt;&gt;""),COUNTIF(INDIRECT("TeamsList[Club Name]"),ResultsTeams[[#This Row],[Team A]]),"")</f>
        <v/>
      </c>
      <c r="T615" s="234" t="str">
        <f ca="1">IF(AND(ResultsTeams[[#This Row],[Category]]&lt;&gt;"",ResultsTeams[[#This Row],[Team B]]&lt;&gt;""),COUNTIF(INDIRECT("TeamsList[Club Name]"),ResultsTeams[[#This Row],[Team B]]),"")</f>
        <v/>
      </c>
      <c r="U61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5" s="234" t="str">
        <f>IF(ResultsTeams[[#This Row],[Score_OK]],IF(ResultsTeams[[#This Row],[StageCpy]]="Groups",ResultsTeams[[#This Row],[Category]]&amp;"-"&amp;IF(ResultsTeams[[#This Row],[Team B]]="","",IF(ResultsTeams[[#This Row],[Match-A]]=ResultsTeams[[#This Row],[Match-B]],ResultsTeams[[#This Row],[Team A]],"")),""),"")</f>
        <v/>
      </c>
      <c r="W615" s="234" t="str">
        <f>IF(ResultsTeams[[#This Row],[Score_OK]],IF(ResultsTeams[[#This Row],[StageCpy]]="Groups",ResultsTeams[[#This Row],[Category]]&amp;"-"&amp;IF(ResultsTeams[[#This Row],[Team B]]="","",IF(ResultsTeams[[#This Row],[Match-A]]=ResultsTeams[[#This Row],[Match-B]],ResultsTeams[[#This Row],[Team B]],"")),""),"")</f>
        <v/>
      </c>
      <c r="X61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5" s="233" t="str">
        <f>IF(ResultsTeams[[#This Row],[Category]]="","",VLOOKUP(ResultsTeams[[#This Row],[Stage]],$R$1:$T$8,MATCH(ResultsTeams[[#This Row],[Category]],$S$1:$T$1,0)+1,FALSE))</f>
        <v/>
      </c>
      <c r="AC61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5" s="233">
        <f>IF(ResultsTeams[[#This Row],[Type]]="G",ResultsTeams[[#This Row],[Stage]],AD614)</f>
        <v>0</v>
      </c>
      <c r="AE615" s="337" t="e">
        <f>IF(ResultsTeams[[#This Row],[Type]]="G",INDEX(TeamsList[Club Name],MATCH(ResultsTeams[[#This Row],[Team A]],TeamsList[Team Name],0)),AE614)</f>
        <v>#N/A</v>
      </c>
      <c r="AF615" s="337" t="e">
        <f>IF(ResultsTeams[[#This Row],[Type]]="G",INDEX(TeamsList[Club Name],MATCH(ResultsTeams[[#This Row],[Team B]],TeamsList[Team Name],0)),AF614)</f>
        <v>#N/A</v>
      </c>
      <c r="AG615" s="234"/>
    </row>
    <row r="616" spans="1:33" x14ac:dyDescent="0.2">
      <c r="A616" s="62"/>
      <c r="B616" s="245"/>
      <c r="C616" s="62"/>
      <c r="D616" s="62"/>
      <c r="E616" s="455" t="s">
        <v>11793</v>
      </c>
      <c r="F616" s="221"/>
      <c r="G616" s="221"/>
      <c r="H616" s="228"/>
      <c r="I616" s="228"/>
      <c r="J616" s="228"/>
      <c r="K616" s="311"/>
      <c r="L616" s="311"/>
      <c r="M616" s="222"/>
      <c r="N616" s="234" t="b">
        <f>NOT(ISERROR(ResultsTeams[[#This Row],[Goal-A]]+ResultsTeams[[#This Row],[Goal-B]]))</f>
        <v>1</v>
      </c>
      <c r="O616" s="234">
        <f>IF(ResultsTeams[[#This Row],[Type]]="G",SUM(O617:O620),IF(LEFT(ResultsTeams[[#This Row],[Type]],1)="P",IF(ResultsTeams[[#This Row],[Goal-A]]&gt;ResultsTeams[[#This Row],[Goal-B]],1,0),""))</f>
        <v>0</v>
      </c>
      <c r="P616" s="234">
        <f>IF(ResultsTeams[[#This Row],[Type]]="G",SUM(P617:P620),IF(LEFT(ResultsTeams[[#This Row],[Type]],1)="P",IF(ResultsTeams[[#This Row],[Goal-A]]&lt;ResultsTeams[[#This Row],[Goal-B]],1,0),""))</f>
        <v>0</v>
      </c>
      <c r="Q616" s="234">
        <f>IF(ResultsTeams[[#This Row],[Type]]="G",SUM(Q617:Q620),IF(LEFT(ResultsTeams[[#This Row],[Type]],1)="P",VALUE(ResultsTeams[[#This Row],[Score-A]]),""))</f>
        <v>0</v>
      </c>
      <c r="R616" s="234">
        <f>IF(ResultsTeams[[#This Row],[Type]]="G",SUM(R617:R620),IF(LEFT(ResultsTeams[[#This Row],[Type]],1)="P",VALUE(ResultsTeams[[#This Row],[Score-B]]),""))</f>
        <v>0</v>
      </c>
      <c r="S616" s="234" t="str">
        <f ca="1">IF(AND(ResultsTeams[[#This Row],[Category]]&lt;&gt;"",ResultsTeams[[#This Row],[Team A]]&lt;&gt;""),COUNTIF(INDIRECT("TeamsList[Club Name]"),ResultsTeams[[#This Row],[Team A]]),"")</f>
        <v/>
      </c>
      <c r="T616" s="234" t="str">
        <f ca="1">IF(AND(ResultsTeams[[#This Row],[Category]]&lt;&gt;"",ResultsTeams[[#This Row],[Team B]]&lt;&gt;""),COUNTIF(INDIRECT("TeamsList[Club Name]"),ResultsTeams[[#This Row],[Team B]]),"")</f>
        <v/>
      </c>
      <c r="U61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6" s="234" t="str">
        <f>IF(ResultsTeams[[#This Row],[Score_OK]],IF(ResultsTeams[[#This Row],[StageCpy]]="Groups",ResultsTeams[[#This Row],[Category]]&amp;"-"&amp;IF(ResultsTeams[[#This Row],[Team B]]="","",IF(ResultsTeams[[#This Row],[Match-A]]=ResultsTeams[[#This Row],[Match-B]],ResultsTeams[[#This Row],[Team A]],"")),""),"")</f>
        <v/>
      </c>
      <c r="W616" s="234" t="str">
        <f>IF(ResultsTeams[[#This Row],[Score_OK]],IF(ResultsTeams[[#This Row],[StageCpy]]="Groups",ResultsTeams[[#This Row],[Category]]&amp;"-"&amp;IF(ResultsTeams[[#This Row],[Team B]]="","",IF(ResultsTeams[[#This Row],[Match-A]]=ResultsTeams[[#This Row],[Match-B]],ResultsTeams[[#This Row],[Team B]],"")),""),"")</f>
        <v/>
      </c>
      <c r="X61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6" s="233" t="str">
        <f>IF(ResultsTeams[[#This Row],[Category]]="","",VLOOKUP(ResultsTeams[[#This Row],[Stage]],$R$1:$T$8,MATCH(ResultsTeams[[#This Row],[Category]],$S$1:$T$1,0)+1,FALSE))</f>
        <v/>
      </c>
      <c r="AC61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6" s="233">
        <f>IF(ResultsTeams[[#This Row],[Type]]="G",ResultsTeams[[#This Row],[Stage]],AD615)</f>
        <v>0</v>
      </c>
      <c r="AE616" s="337" t="e">
        <f>IF(ResultsTeams[[#This Row],[Type]]="G",INDEX(TeamsList[Club Name],MATCH(ResultsTeams[[#This Row],[Team A]],TeamsList[Team Name],0)),AE615)</f>
        <v>#N/A</v>
      </c>
      <c r="AF616" s="337" t="e">
        <f>IF(ResultsTeams[[#This Row],[Type]]="G",INDEX(TeamsList[Club Name],MATCH(ResultsTeams[[#This Row],[Team B]],TeamsList[Team Name],0)),AF615)</f>
        <v>#N/A</v>
      </c>
      <c r="AG616" s="234"/>
    </row>
    <row r="617" spans="1:33" x14ac:dyDescent="0.2">
      <c r="A617" s="62"/>
      <c r="B617" s="245"/>
      <c r="C617" s="62"/>
      <c r="D617" s="62"/>
      <c r="E617" s="455" t="s">
        <v>11796</v>
      </c>
      <c r="F617" s="221"/>
      <c r="G617" s="221"/>
      <c r="H617" s="228"/>
      <c r="I617" s="228"/>
      <c r="J617" s="228"/>
      <c r="K617" s="311"/>
      <c r="L617" s="311"/>
      <c r="M617" s="222"/>
      <c r="N617" s="234" t="b">
        <f>NOT(ISERROR(ResultsTeams[[#This Row],[Goal-A]]+ResultsTeams[[#This Row],[Goal-B]]))</f>
        <v>1</v>
      </c>
      <c r="O617" s="234">
        <f>IF(ResultsTeams[[#This Row],[Type]]="G",SUM(O618:O621),IF(LEFT(ResultsTeams[[#This Row],[Type]],1)="P",IF(ResultsTeams[[#This Row],[Goal-A]]&gt;ResultsTeams[[#This Row],[Goal-B]],1,0),""))</f>
        <v>0</v>
      </c>
      <c r="P617" s="234">
        <f>IF(ResultsTeams[[#This Row],[Type]]="G",SUM(P618:P621),IF(LEFT(ResultsTeams[[#This Row],[Type]],1)="P",IF(ResultsTeams[[#This Row],[Goal-A]]&lt;ResultsTeams[[#This Row],[Goal-B]],1,0),""))</f>
        <v>0</v>
      </c>
      <c r="Q617" s="234">
        <f>IF(ResultsTeams[[#This Row],[Type]]="G",SUM(Q618:Q621),IF(LEFT(ResultsTeams[[#This Row],[Type]],1)="P",VALUE(ResultsTeams[[#This Row],[Score-A]]),""))</f>
        <v>0</v>
      </c>
      <c r="R617" s="234">
        <f>IF(ResultsTeams[[#This Row],[Type]]="G",SUM(R618:R621),IF(LEFT(ResultsTeams[[#This Row],[Type]],1)="P",VALUE(ResultsTeams[[#This Row],[Score-B]]),""))</f>
        <v>0</v>
      </c>
      <c r="S617" s="234" t="str">
        <f ca="1">IF(AND(ResultsTeams[[#This Row],[Category]]&lt;&gt;"",ResultsTeams[[#This Row],[Team A]]&lt;&gt;""),COUNTIF(INDIRECT("TeamsList[Club Name]"),ResultsTeams[[#This Row],[Team A]]),"")</f>
        <v/>
      </c>
      <c r="T617" s="234" t="str">
        <f ca="1">IF(AND(ResultsTeams[[#This Row],[Category]]&lt;&gt;"",ResultsTeams[[#This Row],[Team B]]&lt;&gt;""),COUNTIF(INDIRECT("TeamsList[Club Name]"),ResultsTeams[[#This Row],[Team B]]),"")</f>
        <v/>
      </c>
      <c r="U61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7" s="234" t="str">
        <f>IF(ResultsTeams[[#This Row],[Score_OK]],IF(ResultsTeams[[#This Row],[StageCpy]]="Groups",ResultsTeams[[#This Row],[Category]]&amp;"-"&amp;IF(ResultsTeams[[#This Row],[Team B]]="","",IF(ResultsTeams[[#This Row],[Match-A]]=ResultsTeams[[#This Row],[Match-B]],ResultsTeams[[#This Row],[Team A]],"")),""),"")</f>
        <v/>
      </c>
      <c r="W617" s="234" t="str">
        <f>IF(ResultsTeams[[#This Row],[Score_OK]],IF(ResultsTeams[[#This Row],[StageCpy]]="Groups",ResultsTeams[[#This Row],[Category]]&amp;"-"&amp;IF(ResultsTeams[[#This Row],[Team B]]="","",IF(ResultsTeams[[#This Row],[Match-A]]=ResultsTeams[[#This Row],[Match-B]],ResultsTeams[[#This Row],[Team B]],"")),""),"")</f>
        <v/>
      </c>
      <c r="X61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7" s="233" t="str">
        <f>IF(ResultsTeams[[#This Row],[Category]]="","",VLOOKUP(ResultsTeams[[#This Row],[Stage]],$R$1:$T$8,MATCH(ResultsTeams[[#This Row],[Category]],$S$1:$T$1,0)+1,FALSE))</f>
        <v/>
      </c>
      <c r="AC61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7" s="233">
        <f>IF(ResultsTeams[[#This Row],[Type]]="G",ResultsTeams[[#This Row],[Stage]],AD616)</f>
        <v>0</v>
      </c>
      <c r="AE617" s="337" t="e">
        <f>IF(ResultsTeams[[#This Row],[Type]]="G",INDEX(TeamsList[Club Name],MATCH(ResultsTeams[[#This Row],[Team A]],TeamsList[Team Name],0)),AE616)</f>
        <v>#N/A</v>
      </c>
      <c r="AF617" s="337" t="e">
        <f>IF(ResultsTeams[[#This Row],[Type]]="G",INDEX(TeamsList[Club Name],MATCH(ResultsTeams[[#This Row],[Team B]],TeamsList[Team Name],0)),AF616)</f>
        <v>#N/A</v>
      </c>
      <c r="AG617" s="234"/>
    </row>
    <row r="618" spans="1:33" x14ac:dyDescent="0.2">
      <c r="A618" s="62"/>
      <c r="B618" s="245"/>
      <c r="C618" s="62"/>
      <c r="D618" s="62"/>
      <c r="E618" s="455" t="s">
        <v>11799</v>
      </c>
      <c r="F618" s="221"/>
      <c r="G618" s="221"/>
      <c r="H618" s="228"/>
      <c r="I618" s="228"/>
      <c r="J618" s="228"/>
      <c r="K618" s="311"/>
      <c r="L618" s="311"/>
      <c r="M618" s="222"/>
      <c r="N618" s="234" t="b">
        <f>NOT(ISERROR(ResultsTeams[[#This Row],[Goal-A]]+ResultsTeams[[#This Row],[Goal-B]]))</f>
        <v>1</v>
      </c>
      <c r="O618" s="234">
        <f>IF(ResultsTeams[[#This Row],[Type]]="G",SUM(O619:O622),IF(LEFT(ResultsTeams[[#This Row],[Type]],1)="P",IF(ResultsTeams[[#This Row],[Goal-A]]&gt;ResultsTeams[[#This Row],[Goal-B]],1,0),""))</f>
        <v>0</v>
      </c>
      <c r="P618" s="234">
        <f>IF(ResultsTeams[[#This Row],[Type]]="G",SUM(P619:P622),IF(LEFT(ResultsTeams[[#This Row],[Type]],1)="P",IF(ResultsTeams[[#This Row],[Goal-A]]&lt;ResultsTeams[[#This Row],[Goal-B]],1,0),""))</f>
        <v>0</v>
      </c>
      <c r="Q618" s="234">
        <f>IF(ResultsTeams[[#This Row],[Type]]="G",SUM(Q619:Q622),IF(LEFT(ResultsTeams[[#This Row],[Type]],1)="P",VALUE(ResultsTeams[[#This Row],[Score-A]]),""))</f>
        <v>0</v>
      </c>
      <c r="R618" s="234">
        <f>IF(ResultsTeams[[#This Row],[Type]]="G",SUM(R619:R622),IF(LEFT(ResultsTeams[[#This Row],[Type]],1)="P",VALUE(ResultsTeams[[#This Row],[Score-B]]),""))</f>
        <v>0</v>
      </c>
      <c r="S618" s="234" t="str">
        <f ca="1">IF(AND(ResultsTeams[[#This Row],[Category]]&lt;&gt;"",ResultsTeams[[#This Row],[Team A]]&lt;&gt;""),COUNTIF(INDIRECT("TeamsList[Club Name]"),ResultsTeams[[#This Row],[Team A]]),"")</f>
        <v/>
      </c>
      <c r="T618" s="234" t="str">
        <f ca="1">IF(AND(ResultsTeams[[#This Row],[Category]]&lt;&gt;"",ResultsTeams[[#This Row],[Team B]]&lt;&gt;""),COUNTIF(INDIRECT("TeamsList[Club Name]"),ResultsTeams[[#This Row],[Team B]]),"")</f>
        <v/>
      </c>
      <c r="U61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8" s="234" t="str">
        <f>IF(ResultsTeams[[#This Row],[Score_OK]],IF(ResultsTeams[[#This Row],[StageCpy]]="Groups",ResultsTeams[[#This Row],[Category]]&amp;"-"&amp;IF(ResultsTeams[[#This Row],[Team B]]="","",IF(ResultsTeams[[#This Row],[Match-A]]=ResultsTeams[[#This Row],[Match-B]],ResultsTeams[[#This Row],[Team A]],"")),""),"")</f>
        <v/>
      </c>
      <c r="W618" s="234" t="str">
        <f>IF(ResultsTeams[[#This Row],[Score_OK]],IF(ResultsTeams[[#This Row],[StageCpy]]="Groups",ResultsTeams[[#This Row],[Category]]&amp;"-"&amp;IF(ResultsTeams[[#This Row],[Team B]]="","",IF(ResultsTeams[[#This Row],[Match-A]]=ResultsTeams[[#This Row],[Match-B]],ResultsTeams[[#This Row],[Team B]],"")),""),"")</f>
        <v/>
      </c>
      <c r="X61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8" s="233" t="str">
        <f>IF(ResultsTeams[[#This Row],[Category]]="","",VLOOKUP(ResultsTeams[[#This Row],[Stage]],$R$1:$T$8,MATCH(ResultsTeams[[#This Row],[Category]],$S$1:$T$1,0)+1,FALSE))</f>
        <v/>
      </c>
      <c r="AC61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8" s="233">
        <f>IF(ResultsTeams[[#This Row],[Type]]="G",ResultsTeams[[#This Row],[Stage]],AD617)</f>
        <v>0</v>
      </c>
      <c r="AE618" s="337" t="e">
        <f>IF(ResultsTeams[[#This Row],[Type]]="G",INDEX(TeamsList[Club Name],MATCH(ResultsTeams[[#This Row],[Team A]],TeamsList[Team Name],0)),AE617)</f>
        <v>#N/A</v>
      </c>
      <c r="AF618" s="337" t="e">
        <f>IF(ResultsTeams[[#This Row],[Type]]="G",INDEX(TeamsList[Club Name],MATCH(ResultsTeams[[#This Row],[Team B]],TeamsList[Team Name],0)),AF617)</f>
        <v>#N/A</v>
      </c>
      <c r="AG618" s="234"/>
    </row>
    <row r="619" spans="1:33" x14ac:dyDescent="0.2">
      <c r="A619" s="62"/>
      <c r="B619" s="62"/>
      <c r="C619" s="62"/>
      <c r="D619" s="62"/>
      <c r="E619" s="455" t="s">
        <v>11802</v>
      </c>
      <c r="F619" s="222"/>
      <c r="G619" s="222"/>
      <c r="H619" s="228"/>
      <c r="I619" s="228"/>
      <c r="J619" s="229"/>
      <c r="K619" s="312"/>
      <c r="L619" s="312"/>
      <c r="M619" s="222"/>
      <c r="N619" s="234" t="b">
        <f>NOT(ISERROR(ResultsTeams[[#This Row],[Goal-A]]+ResultsTeams[[#This Row],[Goal-B]]))</f>
        <v>0</v>
      </c>
      <c r="O619" s="234" t="str">
        <f>IF(ResultsTeams[[#This Row],[Type]]="G",SUM(O620:O623),IF(LEFT(ResultsTeams[[#This Row],[Type]],1)="P",IF(ResultsTeams[[#This Row],[Goal-A]]&gt;ResultsTeams[[#This Row],[Goal-B]],1,0),""))</f>
        <v/>
      </c>
      <c r="P619" s="234" t="str">
        <f>IF(ResultsTeams[[#This Row],[Type]]="G",SUM(P620:P623),IF(LEFT(ResultsTeams[[#This Row],[Type]],1)="P",IF(ResultsTeams[[#This Row],[Goal-A]]&lt;ResultsTeams[[#This Row],[Goal-B]],1,0),""))</f>
        <v/>
      </c>
      <c r="Q619" s="234" t="str">
        <f>IF(ResultsTeams[[#This Row],[Type]]="G",SUM(Q620:Q623),IF(LEFT(ResultsTeams[[#This Row],[Type]],1)="P",VALUE(ResultsTeams[[#This Row],[Score-A]]),""))</f>
        <v/>
      </c>
      <c r="R619" s="234" t="str">
        <f>IF(ResultsTeams[[#This Row],[Type]]="G",SUM(R620:R623),IF(LEFT(ResultsTeams[[#This Row],[Type]],1)="P",VALUE(ResultsTeams[[#This Row],[Score-B]]),""))</f>
        <v/>
      </c>
      <c r="S619" s="234" t="str">
        <f ca="1">IF(AND(ResultsTeams[[#This Row],[Category]]&lt;&gt;"",ResultsTeams[[#This Row],[Team A]]&lt;&gt;""),COUNTIF(INDIRECT("TeamsList[Club Name]"),ResultsTeams[[#This Row],[Team A]]),"")</f>
        <v/>
      </c>
      <c r="T619" s="234" t="str">
        <f ca="1">IF(AND(ResultsTeams[[#This Row],[Category]]&lt;&gt;"",ResultsTeams[[#This Row],[Team B]]&lt;&gt;""),COUNTIF(INDIRECT("TeamsList[Club Name]"),ResultsTeams[[#This Row],[Team B]]),"")</f>
        <v/>
      </c>
      <c r="U61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19" s="234" t="str">
        <f>IF(ResultsTeams[[#This Row],[Score_OK]],IF(ResultsTeams[[#This Row],[StageCpy]]="Groups",ResultsTeams[[#This Row],[Category]]&amp;"-"&amp;IF(ResultsTeams[[#This Row],[Team B]]="","",IF(ResultsTeams[[#This Row],[Match-A]]=ResultsTeams[[#This Row],[Match-B]],ResultsTeams[[#This Row],[Team A]],"")),""),"")</f>
        <v/>
      </c>
      <c r="W619" s="234" t="str">
        <f>IF(ResultsTeams[[#This Row],[Score_OK]],IF(ResultsTeams[[#This Row],[StageCpy]]="Groups",ResultsTeams[[#This Row],[Category]]&amp;"-"&amp;IF(ResultsTeams[[#This Row],[Team B]]="","",IF(ResultsTeams[[#This Row],[Match-A]]=ResultsTeams[[#This Row],[Match-B]],ResultsTeams[[#This Row],[Team B]],"")),""),"")</f>
        <v/>
      </c>
      <c r="X61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1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19" s="233" t="str">
        <f>IF(ResultsTeams[[#This Row],[Category]]="","",VLOOKUP(ResultsTeams[[#This Row],[Stage]],$R$1:$T$8,MATCH(ResultsTeams[[#This Row],[Category]],$S$1:$T$1,0)+1,FALSE))</f>
        <v/>
      </c>
      <c r="AC61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9" s="233">
        <f>IF(ResultsTeams[[#This Row],[Type]]="G",ResultsTeams[[#This Row],[Stage]],AD618)</f>
        <v>0</v>
      </c>
      <c r="AE619" s="337" t="e">
        <f>IF(ResultsTeams[[#This Row],[Type]]="G",INDEX(TeamsList[Club Name],MATCH(ResultsTeams[[#This Row],[Team A]],TeamsList[Team Name],0)),AE618)</f>
        <v>#N/A</v>
      </c>
      <c r="AF619" s="337" t="e">
        <f>IF(ResultsTeams[[#This Row],[Type]]="G",INDEX(TeamsList[Club Name],MATCH(ResultsTeams[[#This Row],[Team B]],TeamsList[Team Name],0)),AF618)</f>
        <v>#N/A</v>
      </c>
      <c r="AG619" s="234"/>
    </row>
    <row r="620" spans="1:33" ht="12" thickBot="1" x14ac:dyDescent="0.25">
      <c r="A620" s="65"/>
      <c r="B620" s="65"/>
      <c r="C620" s="65"/>
      <c r="D620" s="65"/>
      <c r="E620" s="456" t="s">
        <v>11803</v>
      </c>
      <c r="F620" s="231"/>
      <c r="G620" s="231"/>
      <c r="H620" s="284"/>
      <c r="I620" s="284"/>
      <c r="J620" s="232"/>
      <c r="K620" s="313"/>
      <c r="L620" s="313"/>
      <c r="M620" s="231"/>
      <c r="N620" s="234" t="b">
        <f>NOT(ISERROR(ResultsTeams[[#This Row],[Goal-A]]+ResultsTeams[[#This Row],[Goal-B]]))</f>
        <v>0</v>
      </c>
      <c r="O620" s="234" t="str">
        <f>IF(ResultsTeams[[#This Row],[Type]]="G",SUM(O621:O624),IF(LEFT(ResultsTeams[[#This Row],[Type]],1)="P",IF(ResultsTeams[[#This Row],[Goal-A]]&gt;ResultsTeams[[#This Row],[Goal-B]],1,0),""))</f>
        <v/>
      </c>
      <c r="P620" s="234" t="str">
        <f>IF(ResultsTeams[[#This Row],[Type]]="G",SUM(P621:P624),IF(LEFT(ResultsTeams[[#This Row],[Type]],1)="P",IF(ResultsTeams[[#This Row],[Goal-A]]&lt;ResultsTeams[[#This Row],[Goal-B]],1,0),""))</f>
        <v/>
      </c>
      <c r="Q620" s="234" t="str">
        <f>IF(ResultsTeams[[#This Row],[Type]]="G",SUM(Q621:Q624),IF(LEFT(ResultsTeams[[#This Row],[Type]],1)="P",VALUE(ResultsTeams[[#This Row],[Score-A]]),""))</f>
        <v/>
      </c>
      <c r="R620" s="234" t="str">
        <f>IF(ResultsTeams[[#This Row],[Type]]="G",SUM(R621:R624),IF(LEFT(ResultsTeams[[#This Row],[Type]],1)="P",VALUE(ResultsTeams[[#This Row],[Score-B]]),""))</f>
        <v/>
      </c>
      <c r="S620" s="234" t="str">
        <f ca="1">IF(AND(ResultsTeams[[#This Row],[Category]]&lt;&gt;"",ResultsTeams[[#This Row],[Team A]]&lt;&gt;""),COUNTIF(INDIRECT("TeamsList[Club Name]"),ResultsTeams[[#This Row],[Team A]]),"")</f>
        <v/>
      </c>
      <c r="T620" s="234" t="str">
        <f ca="1">IF(AND(ResultsTeams[[#This Row],[Category]]&lt;&gt;"",ResultsTeams[[#This Row],[Team B]]&lt;&gt;""),COUNTIF(INDIRECT("TeamsList[Club Name]"),ResultsTeams[[#This Row],[Team B]]),"")</f>
        <v/>
      </c>
      <c r="U62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0" s="234" t="str">
        <f>IF(ResultsTeams[[#This Row],[Score_OK]],IF(ResultsTeams[[#This Row],[StageCpy]]="Groups",ResultsTeams[[#This Row],[Category]]&amp;"-"&amp;IF(ResultsTeams[[#This Row],[Team B]]="","",IF(ResultsTeams[[#This Row],[Match-A]]=ResultsTeams[[#This Row],[Match-B]],ResultsTeams[[#This Row],[Team A]],"")),""),"")</f>
        <v/>
      </c>
      <c r="W620" s="234" t="str">
        <f>IF(ResultsTeams[[#This Row],[Score_OK]],IF(ResultsTeams[[#This Row],[StageCpy]]="Groups",ResultsTeams[[#This Row],[Category]]&amp;"-"&amp;IF(ResultsTeams[[#This Row],[Team B]]="","",IF(ResultsTeams[[#This Row],[Match-A]]=ResultsTeams[[#This Row],[Match-B]],ResultsTeams[[#This Row],[Team B]],"")),""),"")</f>
        <v/>
      </c>
      <c r="X62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0" s="233" t="str">
        <f>IF(ResultsTeams[[#This Row],[Category]]="","",VLOOKUP(ResultsTeams[[#This Row],[Stage]],$R$1:$T$8,MATCH(ResultsTeams[[#This Row],[Category]],$S$1:$T$1,0)+1,FALSE))</f>
        <v/>
      </c>
      <c r="AC62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0" s="233">
        <f>IF(ResultsTeams[[#This Row],[Type]]="G",ResultsTeams[[#This Row],[Stage]],AD619)</f>
        <v>0</v>
      </c>
      <c r="AE620" s="337" t="e">
        <f>IF(ResultsTeams[[#This Row],[Type]]="G",INDEX(TeamsList[Club Name],MATCH(ResultsTeams[[#This Row],[Team A]],TeamsList[Team Name],0)),AE619)</f>
        <v>#N/A</v>
      </c>
      <c r="AF620" s="337" t="e">
        <f>IF(ResultsTeams[[#This Row],[Type]]="G",INDEX(TeamsList[Club Name],MATCH(ResultsTeams[[#This Row],[Team B]],TeamsList[Team Name],0)),AF619)</f>
        <v>#N/A</v>
      </c>
      <c r="AG620" s="234"/>
    </row>
    <row r="621" spans="1:33" ht="12" thickBot="1" x14ac:dyDescent="0.25">
      <c r="A621" s="230"/>
      <c r="B621" s="238"/>
      <c r="C621" s="238"/>
      <c r="D621" s="238"/>
      <c r="E621" s="453" t="s">
        <v>11787</v>
      </c>
      <c r="F621" s="240"/>
      <c r="G621" s="240"/>
      <c r="H621" s="242"/>
      <c r="I621" s="242"/>
      <c r="J621" s="242"/>
      <c r="K621" s="314"/>
      <c r="L621" s="314"/>
      <c r="M621" s="241"/>
      <c r="N621" s="234" t="b">
        <f>NOT(ISERROR(ResultsTeams[[#This Row],[Goal-A]]+ResultsTeams[[#This Row],[Goal-B]]))</f>
        <v>1</v>
      </c>
      <c r="O621" s="234">
        <f>IF(ResultsTeams[[#This Row],[Type]]="G",SUM(O622:O625),IF(LEFT(ResultsTeams[[#This Row],[Type]],1)="P",IF(ResultsTeams[[#This Row],[Goal-A]]&gt;ResultsTeams[[#This Row],[Goal-B]],1,0),""))</f>
        <v>0</v>
      </c>
      <c r="P621" s="234">
        <f>IF(ResultsTeams[[#This Row],[Type]]="G",SUM(P622:P625),IF(LEFT(ResultsTeams[[#This Row],[Type]],1)="P",IF(ResultsTeams[[#This Row],[Goal-A]]&lt;ResultsTeams[[#This Row],[Goal-B]],1,0),""))</f>
        <v>0</v>
      </c>
      <c r="Q621" s="234">
        <f>IF(ResultsTeams[[#This Row],[Type]]="G",SUM(Q622:Q625),IF(LEFT(ResultsTeams[[#This Row],[Type]],1)="P",VALUE(ResultsTeams[[#This Row],[Score-A]]),""))</f>
        <v>0</v>
      </c>
      <c r="R621" s="234">
        <f>IF(ResultsTeams[[#This Row],[Type]]="G",SUM(R622:R625),IF(LEFT(ResultsTeams[[#This Row],[Type]],1)="P",VALUE(ResultsTeams[[#This Row],[Score-B]]),""))</f>
        <v>0</v>
      </c>
      <c r="S621" s="234" t="str">
        <f ca="1">IF(AND(ResultsTeams[[#This Row],[Category]]&lt;&gt;"",ResultsTeams[[#This Row],[Team A]]&lt;&gt;""),COUNTIF(INDIRECT("TeamsList[Club Name]"),ResultsTeams[[#This Row],[Team A]]),"")</f>
        <v/>
      </c>
      <c r="T621" s="234" t="str">
        <f ca="1">IF(AND(ResultsTeams[[#This Row],[Category]]&lt;&gt;"",ResultsTeams[[#This Row],[Team B]]&lt;&gt;""),COUNTIF(INDIRECT("TeamsList[Club Name]"),ResultsTeams[[#This Row],[Team B]]),"")</f>
        <v/>
      </c>
      <c r="U62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1" s="234" t="str">
        <f>IF(ResultsTeams[[#This Row],[Score_OK]],IF(ResultsTeams[[#This Row],[StageCpy]]="Groups",ResultsTeams[[#This Row],[Category]]&amp;"-"&amp;IF(ResultsTeams[[#This Row],[Team B]]="","",IF(ResultsTeams[[#This Row],[Match-A]]=ResultsTeams[[#This Row],[Match-B]],ResultsTeams[[#This Row],[Team A]],"")),""),"")</f>
        <v/>
      </c>
      <c r="W621" s="234" t="str">
        <f>IF(ResultsTeams[[#This Row],[Score_OK]],IF(ResultsTeams[[#This Row],[StageCpy]]="Groups",ResultsTeams[[#This Row],[Category]]&amp;"-"&amp;IF(ResultsTeams[[#This Row],[Team B]]="","",IF(ResultsTeams[[#This Row],[Match-A]]=ResultsTeams[[#This Row],[Match-B]],ResultsTeams[[#This Row],[Team B]],"")),""),"")</f>
        <v/>
      </c>
      <c r="X62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1" s="233" t="str">
        <f>IF(ResultsTeams[[#This Row],[Category]]="","",VLOOKUP(ResultsTeams[[#This Row],[Stage]],$R$1:$T$8,MATCH(ResultsTeams[[#This Row],[Category]],$S$1:$T$1,0)+1,FALSE))</f>
        <v/>
      </c>
      <c r="AC62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1" s="233">
        <f>IF(ResultsTeams[[#This Row],[Type]]="G",ResultsTeams[[#This Row],[Stage]],AD620)</f>
        <v>0</v>
      </c>
      <c r="AE621" s="337" t="e">
        <f>IF(ResultsTeams[[#This Row],[Type]]="G",INDEX(TeamsList[Club Name],MATCH(ResultsTeams[[#This Row],[Team A]],TeamsList[Team Name],0)),AE620)</f>
        <v>#N/A</v>
      </c>
      <c r="AF621" s="337" t="e">
        <f>IF(ResultsTeams[[#This Row],[Type]]="G",INDEX(TeamsList[Club Name],MATCH(ResultsTeams[[#This Row],[Team B]],TeamsList[Team Name],0)),AF620)</f>
        <v>#N/A</v>
      </c>
      <c r="AG621" s="234"/>
    </row>
    <row r="622" spans="1:33" x14ac:dyDescent="0.2">
      <c r="A622" s="60"/>
      <c r="B622" s="245"/>
      <c r="C622" s="60"/>
      <c r="D622" s="60"/>
      <c r="E622" s="454" t="s">
        <v>11790</v>
      </c>
      <c r="F622" s="219"/>
      <c r="G622" s="219"/>
      <c r="H622" s="227"/>
      <c r="I622" s="227"/>
      <c r="J622" s="227"/>
      <c r="K622" s="310"/>
      <c r="L622" s="310"/>
      <c r="M622" s="220"/>
      <c r="N622" s="234" t="b">
        <f>NOT(ISERROR(ResultsTeams[[#This Row],[Goal-A]]+ResultsTeams[[#This Row],[Goal-B]]))</f>
        <v>1</v>
      </c>
      <c r="O622" s="234">
        <f>IF(ResultsTeams[[#This Row],[Type]]="G",SUM(O623:O626),IF(LEFT(ResultsTeams[[#This Row],[Type]],1)="P",IF(ResultsTeams[[#This Row],[Goal-A]]&gt;ResultsTeams[[#This Row],[Goal-B]],1,0),""))</f>
        <v>0</v>
      </c>
      <c r="P622" s="234">
        <f>IF(ResultsTeams[[#This Row],[Type]]="G",SUM(P623:P626),IF(LEFT(ResultsTeams[[#This Row],[Type]],1)="P",IF(ResultsTeams[[#This Row],[Goal-A]]&lt;ResultsTeams[[#This Row],[Goal-B]],1,0),""))</f>
        <v>0</v>
      </c>
      <c r="Q622" s="234">
        <f>IF(ResultsTeams[[#This Row],[Type]]="G",SUM(Q623:Q626),IF(LEFT(ResultsTeams[[#This Row],[Type]],1)="P",VALUE(ResultsTeams[[#This Row],[Score-A]]),""))</f>
        <v>0</v>
      </c>
      <c r="R622" s="234">
        <f>IF(ResultsTeams[[#This Row],[Type]]="G",SUM(R623:R626),IF(LEFT(ResultsTeams[[#This Row],[Type]],1)="P",VALUE(ResultsTeams[[#This Row],[Score-B]]),""))</f>
        <v>0</v>
      </c>
      <c r="S622" s="234" t="str">
        <f ca="1">IF(AND(ResultsTeams[[#This Row],[Category]]&lt;&gt;"",ResultsTeams[[#This Row],[Team A]]&lt;&gt;""),COUNTIF(INDIRECT("TeamsList[Club Name]"),ResultsTeams[[#This Row],[Team A]]),"")</f>
        <v/>
      </c>
      <c r="T622" s="234" t="str">
        <f ca="1">IF(AND(ResultsTeams[[#This Row],[Category]]&lt;&gt;"",ResultsTeams[[#This Row],[Team B]]&lt;&gt;""),COUNTIF(INDIRECT("TeamsList[Club Name]"),ResultsTeams[[#This Row],[Team B]]),"")</f>
        <v/>
      </c>
      <c r="U62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2" s="234" t="str">
        <f>IF(ResultsTeams[[#This Row],[Score_OK]],IF(ResultsTeams[[#This Row],[StageCpy]]="Groups",ResultsTeams[[#This Row],[Category]]&amp;"-"&amp;IF(ResultsTeams[[#This Row],[Team B]]="","",IF(ResultsTeams[[#This Row],[Match-A]]=ResultsTeams[[#This Row],[Match-B]],ResultsTeams[[#This Row],[Team A]],"")),""),"")</f>
        <v/>
      </c>
      <c r="W622" s="234" t="str">
        <f>IF(ResultsTeams[[#This Row],[Score_OK]],IF(ResultsTeams[[#This Row],[StageCpy]]="Groups",ResultsTeams[[#This Row],[Category]]&amp;"-"&amp;IF(ResultsTeams[[#This Row],[Team B]]="","",IF(ResultsTeams[[#This Row],[Match-A]]=ResultsTeams[[#This Row],[Match-B]],ResultsTeams[[#This Row],[Team B]],"")),""),"")</f>
        <v/>
      </c>
      <c r="X62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2" s="233" t="str">
        <f>IF(ResultsTeams[[#This Row],[Category]]="","",VLOOKUP(ResultsTeams[[#This Row],[Stage]],$R$1:$T$8,MATCH(ResultsTeams[[#This Row],[Category]],$S$1:$T$1,0)+1,FALSE))</f>
        <v/>
      </c>
      <c r="AC62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2" s="233">
        <f>IF(ResultsTeams[[#This Row],[Type]]="G",ResultsTeams[[#This Row],[Stage]],AD621)</f>
        <v>0</v>
      </c>
      <c r="AE622" s="337" t="e">
        <f>IF(ResultsTeams[[#This Row],[Type]]="G",INDEX(TeamsList[Club Name],MATCH(ResultsTeams[[#This Row],[Team A]],TeamsList[Team Name],0)),AE621)</f>
        <v>#N/A</v>
      </c>
      <c r="AF622" s="337" t="e">
        <f>IF(ResultsTeams[[#This Row],[Type]]="G",INDEX(TeamsList[Club Name],MATCH(ResultsTeams[[#This Row],[Team B]],TeamsList[Team Name],0)),AF621)</f>
        <v>#N/A</v>
      </c>
      <c r="AG622" s="234"/>
    </row>
    <row r="623" spans="1:33" x14ac:dyDescent="0.2">
      <c r="A623" s="62"/>
      <c r="B623" s="245"/>
      <c r="C623" s="62"/>
      <c r="D623" s="62"/>
      <c r="E623" s="455" t="s">
        <v>11793</v>
      </c>
      <c r="F623" s="221"/>
      <c r="G623" s="221"/>
      <c r="H623" s="228"/>
      <c r="I623" s="228"/>
      <c r="J623" s="228"/>
      <c r="K623" s="311"/>
      <c r="L623" s="311"/>
      <c r="M623" s="222"/>
      <c r="N623" s="234" t="b">
        <f>NOT(ISERROR(ResultsTeams[[#This Row],[Goal-A]]+ResultsTeams[[#This Row],[Goal-B]]))</f>
        <v>1</v>
      </c>
      <c r="O623" s="234">
        <f>IF(ResultsTeams[[#This Row],[Type]]="G",SUM(O624:O627),IF(LEFT(ResultsTeams[[#This Row],[Type]],1)="P",IF(ResultsTeams[[#This Row],[Goal-A]]&gt;ResultsTeams[[#This Row],[Goal-B]],1,0),""))</f>
        <v>0</v>
      </c>
      <c r="P623" s="234">
        <f>IF(ResultsTeams[[#This Row],[Type]]="G",SUM(P624:P627),IF(LEFT(ResultsTeams[[#This Row],[Type]],1)="P",IF(ResultsTeams[[#This Row],[Goal-A]]&lt;ResultsTeams[[#This Row],[Goal-B]],1,0),""))</f>
        <v>0</v>
      </c>
      <c r="Q623" s="234">
        <f>IF(ResultsTeams[[#This Row],[Type]]="G",SUM(Q624:Q627),IF(LEFT(ResultsTeams[[#This Row],[Type]],1)="P",VALUE(ResultsTeams[[#This Row],[Score-A]]),""))</f>
        <v>0</v>
      </c>
      <c r="R623" s="234">
        <f>IF(ResultsTeams[[#This Row],[Type]]="G",SUM(R624:R627),IF(LEFT(ResultsTeams[[#This Row],[Type]],1)="P",VALUE(ResultsTeams[[#This Row],[Score-B]]),""))</f>
        <v>0</v>
      </c>
      <c r="S623" s="234" t="str">
        <f ca="1">IF(AND(ResultsTeams[[#This Row],[Category]]&lt;&gt;"",ResultsTeams[[#This Row],[Team A]]&lt;&gt;""),COUNTIF(INDIRECT("TeamsList[Club Name]"),ResultsTeams[[#This Row],[Team A]]),"")</f>
        <v/>
      </c>
      <c r="T623" s="234" t="str">
        <f ca="1">IF(AND(ResultsTeams[[#This Row],[Category]]&lt;&gt;"",ResultsTeams[[#This Row],[Team B]]&lt;&gt;""),COUNTIF(INDIRECT("TeamsList[Club Name]"),ResultsTeams[[#This Row],[Team B]]),"")</f>
        <v/>
      </c>
      <c r="U62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3" s="234" t="str">
        <f>IF(ResultsTeams[[#This Row],[Score_OK]],IF(ResultsTeams[[#This Row],[StageCpy]]="Groups",ResultsTeams[[#This Row],[Category]]&amp;"-"&amp;IF(ResultsTeams[[#This Row],[Team B]]="","",IF(ResultsTeams[[#This Row],[Match-A]]=ResultsTeams[[#This Row],[Match-B]],ResultsTeams[[#This Row],[Team A]],"")),""),"")</f>
        <v/>
      </c>
      <c r="W623" s="234" t="str">
        <f>IF(ResultsTeams[[#This Row],[Score_OK]],IF(ResultsTeams[[#This Row],[StageCpy]]="Groups",ResultsTeams[[#This Row],[Category]]&amp;"-"&amp;IF(ResultsTeams[[#This Row],[Team B]]="","",IF(ResultsTeams[[#This Row],[Match-A]]=ResultsTeams[[#This Row],[Match-B]],ResultsTeams[[#This Row],[Team B]],"")),""),"")</f>
        <v/>
      </c>
      <c r="X62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3" s="233" t="str">
        <f>IF(ResultsTeams[[#This Row],[Category]]="","",VLOOKUP(ResultsTeams[[#This Row],[Stage]],$R$1:$T$8,MATCH(ResultsTeams[[#This Row],[Category]],$S$1:$T$1,0)+1,FALSE))</f>
        <v/>
      </c>
      <c r="AC62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3" s="233">
        <f>IF(ResultsTeams[[#This Row],[Type]]="G",ResultsTeams[[#This Row],[Stage]],AD622)</f>
        <v>0</v>
      </c>
      <c r="AE623" s="337" t="e">
        <f>IF(ResultsTeams[[#This Row],[Type]]="G",INDEX(TeamsList[Club Name],MATCH(ResultsTeams[[#This Row],[Team A]],TeamsList[Team Name],0)),AE622)</f>
        <v>#N/A</v>
      </c>
      <c r="AF623" s="337" t="e">
        <f>IF(ResultsTeams[[#This Row],[Type]]="G",INDEX(TeamsList[Club Name],MATCH(ResultsTeams[[#This Row],[Team B]],TeamsList[Team Name],0)),AF622)</f>
        <v>#N/A</v>
      </c>
      <c r="AG623" s="234"/>
    </row>
    <row r="624" spans="1:33" x14ac:dyDescent="0.2">
      <c r="A624" s="62"/>
      <c r="B624" s="245"/>
      <c r="C624" s="62"/>
      <c r="D624" s="62"/>
      <c r="E624" s="455" t="s">
        <v>11796</v>
      </c>
      <c r="F624" s="221"/>
      <c r="G624" s="221"/>
      <c r="H624" s="228"/>
      <c r="I624" s="228"/>
      <c r="J624" s="228"/>
      <c r="K624" s="311"/>
      <c r="L624" s="311"/>
      <c r="M624" s="222"/>
      <c r="N624" s="234" t="b">
        <f>NOT(ISERROR(ResultsTeams[[#This Row],[Goal-A]]+ResultsTeams[[#This Row],[Goal-B]]))</f>
        <v>1</v>
      </c>
      <c r="O624" s="234">
        <f>IF(ResultsTeams[[#This Row],[Type]]="G",SUM(O625:O628),IF(LEFT(ResultsTeams[[#This Row],[Type]],1)="P",IF(ResultsTeams[[#This Row],[Goal-A]]&gt;ResultsTeams[[#This Row],[Goal-B]],1,0),""))</f>
        <v>0</v>
      </c>
      <c r="P624" s="234">
        <f>IF(ResultsTeams[[#This Row],[Type]]="G",SUM(P625:P628),IF(LEFT(ResultsTeams[[#This Row],[Type]],1)="P",IF(ResultsTeams[[#This Row],[Goal-A]]&lt;ResultsTeams[[#This Row],[Goal-B]],1,0),""))</f>
        <v>0</v>
      </c>
      <c r="Q624" s="234">
        <f>IF(ResultsTeams[[#This Row],[Type]]="G",SUM(Q625:Q628),IF(LEFT(ResultsTeams[[#This Row],[Type]],1)="P",VALUE(ResultsTeams[[#This Row],[Score-A]]),""))</f>
        <v>0</v>
      </c>
      <c r="R624" s="234">
        <f>IF(ResultsTeams[[#This Row],[Type]]="G",SUM(R625:R628),IF(LEFT(ResultsTeams[[#This Row],[Type]],1)="P",VALUE(ResultsTeams[[#This Row],[Score-B]]),""))</f>
        <v>0</v>
      </c>
      <c r="S624" s="234" t="str">
        <f ca="1">IF(AND(ResultsTeams[[#This Row],[Category]]&lt;&gt;"",ResultsTeams[[#This Row],[Team A]]&lt;&gt;""),COUNTIF(INDIRECT("TeamsList[Club Name]"),ResultsTeams[[#This Row],[Team A]]),"")</f>
        <v/>
      </c>
      <c r="T624" s="234" t="str">
        <f ca="1">IF(AND(ResultsTeams[[#This Row],[Category]]&lt;&gt;"",ResultsTeams[[#This Row],[Team B]]&lt;&gt;""),COUNTIF(INDIRECT("TeamsList[Club Name]"),ResultsTeams[[#This Row],[Team B]]),"")</f>
        <v/>
      </c>
      <c r="U62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4" s="234" t="str">
        <f>IF(ResultsTeams[[#This Row],[Score_OK]],IF(ResultsTeams[[#This Row],[StageCpy]]="Groups",ResultsTeams[[#This Row],[Category]]&amp;"-"&amp;IF(ResultsTeams[[#This Row],[Team B]]="","",IF(ResultsTeams[[#This Row],[Match-A]]=ResultsTeams[[#This Row],[Match-B]],ResultsTeams[[#This Row],[Team A]],"")),""),"")</f>
        <v/>
      </c>
      <c r="W624" s="234" t="str">
        <f>IF(ResultsTeams[[#This Row],[Score_OK]],IF(ResultsTeams[[#This Row],[StageCpy]]="Groups",ResultsTeams[[#This Row],[Category]]&amp;"-"&amp;IF(ResultsTeams[[#This Row],[Team B]]="","",IF(ResultsTeams[[#This Row],[Match-A]]=ResultsTeams[[#This Row],[Match-B]],ResultsTeams[[#This Row],[Team B]],"")),""),"")</f>
        <v/>
      </c>
      <c r="X62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4" s="233" t="str">
        <f>IF(ResultsTeams[[#This Row],[Category]]="","",VLOOKUP(ResultsTeams[[#This Row],[Stage]],$R$1:$T$8,MATCH(ResultsTeams[[#This Row],[Category]],$S$1:$T$1,0)+1,FALSE))</f>
        <v/>
      </c>
      <c r="AC62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4" s="233">
        <f>IF(ResultsTeams[[#This Row],[Type]]="G",ResultsTeams[[#This Row],[Stage]],AD623)</f>
        <v>0</v>
      </c>
      <c r="AE624" s="337" t="e">
        <f>IF(ResultsTeams[[#This Row],[Type]]="G",INDEX(TeamsList[Club Name],MATCH(ResultsTeams[[#This Row],[Team A]],TeamsList[Team Name],0)),AE623)</f>
        <v>#N/A</v>
      </c>
      <c r="AF624" s="337" t="e">
        <f>IF(ResultsTeams[[#This Row],[Type]]="G",INDEX(TeamsList[Club Name],MATCH(ResultsTeams[[#This Row],[Team B]],TeamsList[Team Name],0)),AF623)</f>
        <v>#N/A</v>
      </c>
      <c r="AG624" s="234"/>
    </row>
    <row r="625" spans="1:33" x14ac:dyDescent="0.2">
      <c r="A625" s="62"/>
      <c r="B625" s="245"/>
      <c r="C625" s="62"/>
      <c r="D625" s="62"/>
      <c r="E625" s="455" t="s">
        <v>11799</v>
      </c>
      <c r="F625" s="221"/>
      <c r="G625" s="221"/>
      <c r="H625" s="228"/>
      <c r="I625" s="228"/>
      <c r="J625" s="228"/>
      <c r="K625" s="311"/>
      <c r="L625" s="311"/>
      <c r="M625" s="222"/>
      <c r="N625" s="234" t="b">
        <f>NOT(ISERROR(ResultsTeams[[#This Row],[Goal-A]]+ResultsTeams[[#This Row],[Goal-B]]))</f>
        <v>1</v>
      </c>
      <c r="O625" s="234">
        <f>IF(ResultsTeams[[#This Row],[Type]]="G",SUM(O626:O629),IF(LEFT(ResultsTeams[[#This Row],[Type]],1)="P",IF(ResultsTeams[[#This Row],[Goal-A]]&gt;ResultsTeams[[#This Row],[Goal-B]],1,0),""))</f>
        <v>0</v>
      </c>
      <c r="P625" s="234">
        <f>IF(ResultsTeams[[#This Row],[Type]]="G",SUM(P626:P629),IF(LEFT(ResultsTeams[[#This Row],[Type]],1)="P",IF(ResultsTeams[[#This Row],[Goal-A]]&lt;ResultsTeams[[#This Row],[Goal-B]],1,0),""))</f>
        <v>0</v>
      </c>
      <c r="Q625" s="234">
        <f>IF(ResultsTeams[[#This Row],[Type]]="G",SUM(Q626:Q629),IF(LEFT(ResultsTeams[[#This Row],[Type]],1)="P",VALUE(ResultsTeams[[#This Row],[Score-A]]),""))</f>
        <v>0</v>
      </c>
      <c r="R625" s="234">
        <f>IF(ResultsTeams[[#This Row],[Type]]="G",SUM(R626:R629),IF(LEFT(ResultsTeams[[#This Row],[Type]],1)="P",VALUE(ResultsTeams[[#This Row],[Score-B]]),""))</f>
        <v>0</v>
      </c>
      <c r="S625" s="234" t="str">
        <f ca="1">IF(AND(ResultsTeams[[#This Row],[Category]]&lt;&gt;"",ResultsTeams[[#This Row],[Team A]]&lt;&gt;""),COUNTIF(INDIRECT("TeamsList[Club Name]"),ResultsTeams[[#This Row],[Team A]]),"")</f>
        <v/>
      </c>
      <c r="T625" s="234" t="str">
        <f ca="1">IF(AND(ResultsTeams[[#This Row],[Category]]&lt;&gt;"",ResultsTeams[[#This Row],[Team B]]&lt;&gt;""),COUNTIF(INDIRECT("TeamsList[Club Name]"),ResultsTeams[[#This Row],[Team B]]),"")</f>
        <v/>
      </c>
      <c r="U62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5" s="234" t="str">
        <f>IF(ResultsTeams[[#This Row],[Score_OK]],IF(ResultsTeams[[#This Row],[StageCpy]]="Groups",ResultsTeams[[#This Row],[Category]]&amp;"-"&amp;IF(ResultsTeams[[#This Row],[Team B]]="","",IF(ResultsTeams[[#This Row],[Match-A]]=ResultsTeams[[#This Row],[Match-B]],ResultsTeams[[#This Row],[Team A]],"")),""),"")</f>
        <v/>
      </c>
      <c r="W625" s="234" t="str">
        <f>IF(ResultsTeams[[#This Row],[Score_OK]],IF(ResultsTeams[[#This Row],[StageCpy]]="Groups",ResultsTeams[[#This Row],[Category]]&amp;"-"&amp;IF(ResultsTeams[[#This Row],[Team B]]="","",IF(ResultsTeams[[#This Row],[Match-A]]=ResultsTeams[[#This Row],[Match-B]],ResultsTeams[[#This Row],[Team B]],"")),""),"")</f>
        <v/>
      </c>
      <c r="X62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5" s="233" t="str">
        <f>IF(ResultsTeams[[#This Row],[Category]]="","",VLOOKUP(ResultsTeams[[#This Row],[Stage]],$R$1:$T$8,MATCH(ResultsTeams[[#This Row],[Category]],$S$1:$T$1,0)+1,FALSE))</f>
        <v/>
      </c>
      <c r="AC62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5" s="233">
        <f>IF(ResultsTeams[[#This Row],[Type]]="G",ResultsTeams[[#This Row],[Stage]],AD624)</f>
        <v>0</v>
      </c>
      <c r="AE625" s="337" t="e">
        <f>IF(ResultsTeams[[#This Row],[Type]]="G",INDEX(TeamsList[Club Name],MATCH(ResultsTeams[[#This Row],[Team A]],TeamsList[Team Name],0)),AE624)</f>
        <v>#N/A</v>
      </c>
      <c r="AF625" s="337" t="e">
        <f>IF(ResultsTeams[[#This Row],[Type]]="G",INDEX(TeamsList[Club Name],MATCH(ResultsTeams[[#This Row],[Team B]],TeamsList[Team Name],0)),AF624)</f>
        <v>#N/A</v>
      </c>
      <c r="AG625" s="234"/>
    </row>
    <row r="626" spans="1:33" x14ac:dyDescent="0.2">
      <c r="A626" s="62"/>
      <c r="B626" s="62"/>
      <c r="C626" s="62"/>
      <c r="D626" s="62"/>
      <c r="E626" s="455" t="s">
        <v>11802</v>
      </c>
      <c r="F626" s="222"/>
      <c r="G626" s="222"/>
      <c r="H626" s="228"/>
      <c r="I626" s="228"/>
      <c r="J626" s="229"/>
      <c r="K626" s="312"/>
      <c r="L626" s="312"/>
      <c r="M626" s="222"/>
      <c r="N626" s="234" t="b">
        <f>NOT(ISERROR(ResultsTeams[[#This Row],[Goal-A]]+ResultsTeams[[#This Row],[Goal-B]]))</f>
        <v>0</v>
      </c>
      <c r="O626" s="234" t="str">
        <f>IF(ResultsTeams[[#This Row],[Type]]="G",SUM(O627:O630),IF(LEFT(ResultsTeams[[#This Row],[Type]],1)="P",IF(ResultsTeams[[#This Row],[Goal-A]]&gt;ResultsTeams[[#This Row],[Goal-B]],1,0),""))</f>
        <v/>
      </c>
      <c r="P626" s="234" t="str">
        <f>IF(ResultsTeams[[#This Row],[Type]]="G",SUM(P627:P630),IF(LEFT(ResultsTeams[[#This Row],[Type]],1)="P",IF(ResultsTeams[[#This Row],[Goal-A]]&lt;ResultsTeams[[#This Row],[Goal-B]],1,0),""))</f>
        <v/>
      </c>
      <c r="Q626" s="234" t="str">
        <f>IF(ResultsTeams[[#This Row],[Type]]="G",SUM(Q627:Q630),IF(LEFT(ResultsTeams[[#This Row],[Type]],1)="P",VALUE(ResultsTeams[[#This Row],[Score-A]]),""))</f>
        <v/>
      </c>
      <c r="R626" s="234" t="str">
        <f>IF(ResultsTeams[[#This Row],[Type]]="G",SUM(R627:R630),IF(LEFT(ResultsTeams[[#This Row],[Type]],1)="P",VALUE(ResultsTeams[[#This Row],[Score-B]]),""))</f>
        <v/>
      </c>
      <c r="S626" s="234" t="str">
        <f ca="1">IF(AND(ResultsTeams[[#This Row],[Category]]&lt;&gt;"",ResultsTeams[[#This Row],[Team A]]&lt;&gt;""),COUNTIF(INDIRECT("TeamsList[Club Name]"),ResultsTeams[[#This Row],[Team A]]),"")</f>
        <v/>
      </c>
      <c r="T626" s="234" t="str">
        <f ca="1">IF(AND(ResultsTeams[[#This Row],[Category]]&lt;&gt;"",ResultsTeams[[#This Row],[Team B]]&lt;&gt;""),COUNTIF(INDIRECT("TeamsList[Club Name]"),ResultsTeams[[#This Row],[Team B]]),"")</f>
        <v/>
      </c>
      <c r="U62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6" s="234" t="str">
        <f>IF(ResultsTeams[[#This Row],[Score_OK]],IF(ResultsTeams[[#This Row],[StageCpy]]="Groups",ResultsTeams[[#This Row],[Category]]&amp;"-"&amp;IF(ResultsTeams[[#This Row],[Team B]]="","",IF(ResultsTeams[[#This Row],[Match-A]]=ResultsTeams[[#This Row],[Match-B]],ResultsTeams[[#This Row],[Team A]],"")),""),"")</f>
        <v/>
      </c>
      <c r="W626" s="234" t="str">
        <f>IF(ResultsTeams[[#This Row],[Score_OK]],IF(ResultsTeams[[#This Row],[StageCpy]]="Groups",ResultsTeams[[#This Row],[Category]]&amp;"-"&amp;IF(ResultsTeams[[#This Row],[Team B]]="","",IF(ResultsTeams[[#This Row],[Match-A]]=ResultsTeams[[#This Row],[Match-B]],ResultsTeams[[#This Row],[Team B]],"")),""),"")</f>
        <v/>
      </c>
      <c r="X62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6" s="233" t="str">
        <f>IF(ResultsTeams[[#This Row],[Category]]="","",VLOOKUP(ResultsTeams[[#This Row],[Stage]],$R$1:$T$8,MATCH(ResultsTeams[[#This Row],[Category]],$S$1:$T$1,0)+1,FALSE))</f>
        <v/>
      </c>
      <c r="AC62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6" s="233">
        <f>IF(ResultsTeams[[#This Row],[Type]]="G",ResultsTeams[[#This Row],[Stage]],AD625)</f>
        <v>0</v>
      </c>
      <c r="AE626" s="337" t="e">
        <f>IF(ResultsTeams[[#This Row],[Type]]="G",INDEX(TeamsList[Club Name],MATCH(ResultsTeams[[#This Row],[Team A]],TeamsList[Team Name],0)),AE625)</f>
        <v>#N/A</v>
      </c>
      <c r="AF626" s="337" t="e">
        <f>IF(ResultsTeams[[#This Row],[Type]]="G",INDEX(TeamsList[Club Name],MATCH(ResultsTeams[[#This Row],[Team B]],TeamsList[Team Name],0)),AF625)</f>
        <v>#N/A</v>
      </c>
      <c r="AG626" s="234"/>
    </row>
    <row r="627" spans="1:33" ht="12" thickBot="1" x14ac:dyDescent="0.25">
      <c r="A627" s="65"/>
      <c r="B627" s="65"/>
      <c r="C627" s="65"/>
      <c r="D627" s="65"/>
      <c r="E627" s="456" t="s">
        <v>11803</v>
      </c>
      <c r="F627" s="231"/>
      <c r="G627" s="231"/>
      <c r="H627" s="284"/>
      <c r="I627" s="284"/>
      <c r="J627" s="232"/>
      <c r="K627" s="313"/>
      <c r="L627" s="313"/>
      <c r="M627" s="231"/>
      <c r="N627" s="234" t="b">
        <f>NOT(ISERROR(ResultsTeams[[#This Row],[Goal-A]]+ResultsTeams[[#This Row],[Goal-B]]))</f>
        <v>0</v>
      </c>
      <c r="O627" s="234" t="str">
        <f>IF(ResultsTeams[[#This Row],[Type]]="G",SUM(O628:O631),IF(LEFT(ResultsTeams[[#This Row],[Type]],1)="P",IF(ResultsTeams[[#This Row],[Goal-A]]&gt;ResultsTeams[[#This Row],[Goal-B]],1,0),""))</f>
        <v/>
      </c>
      <c r="P627" s="234" t="str">
        <f>IF(ResultsTeams[[#This Row],[Type]]="G",SUM(P628:P631),IF(LEFT(ResultsTeams[[#This Row],[Type]],1)="P",IF(ResultsTeams[[#This Row],[Goal-A]]&lt;ResultsTeams[[#This Row],[Goal-B]],1,0),""))</f>
        <v/>
      </c>
      <c r="Q627" s="234" t="str">
        <f>IF(ResultsTeams[[#This Row],[Type]]="G",SUM(Q628:Q631),IF(LEFT(ResultsTeams[[#This Row],[Type]],1)="P",VALUE(ResultsTeams[[#This Row],[Score-A]]),""))</f>
        <v/>
      </c>
      <c r="R627" s="234" t="str">
        <f>IF(ResultsTeams[[#This Row],[Type]]="G",SUM(R628:R631),IF(LEFT(ResultsTeams[[#This Row],[Type]],1)="P",VALUE(ResultsTeams[[#This Row],[Score-B]]),""))</f>
        <v/>
      </c>
      <c r="S627" s="234" t="str">
        <f ca="1">IF(AND(ResultsTeams[[#This Row],[Category]]&lt;&gt;"",ResultsTeams[[#This Row],[Team A]]&lt;&gt;""),COUNTIF(INDIRECT("TeamsList[Club Name]"),ResultsTeams[[#This Row],[Team A]]),"")</f>
        <v/>
      </c>
      <c r="T627" s="234" t="str">
        <f ca="1">IF(AND(ResultsTeams[[#This Row],[Category]]&lt;&gt;"",ResultsTeams[[#This Row],[Team B]]&lt;&gt;""),COUNTIF(INDIRECT("TeamsList[Club Name]"),ResultsTeams[[#This Row],[Team B]]),"")</f>
        <v/>
      </c>
      <c r="U62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7" s="234" t="str">
        <f>IF(ResultsTeams[[#This Row],[Score_OK]],IF(ResultsTeams[[#This Row],[StageCpy]]="Groups",ResultsTeams[[#This Row],[Category]]&amp;"-"&amp;IF(ResultsTeams[[#This Row],[Team B]]="","",IF(ResultsTeams[[#This Row],[Match-A]]=ResultsTeams[[#This Row],[Match-B]],ResultsTeams[[#This Row],[Team A]],"")),""),"")</f>
        <v/>
      </c>
      <c r="W627" s="234" t="str">
        <f>IF(ResultsTeams[[#This Row],[Score_OK]],IF(ResultsTeams[[#This Row],[StageCpy]]="Groups",ResultsTeams[[#This Row],[Category]]&amp;"-"&amp;IF(ResultsTeams[[#This Row],[Team B]]="","",IF(ResultsTeams[[#This Row],[Match-A]]=ResultsTeams[[#This Row],[Match-B]],ResultsTeams[[#This Row],[Team B]],"")),""),"")</f>
        <v/>
      </c>
      <c r="X62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7" s="233" t="str">
        <f>IF(ResultsTeams[[#This Row],[Category]]="","",VLOOKUP(ResultsTeams[[#This Row],[Stage]],$R$1:$T$8,MATCH(ResultsTeams[[#This Row],[Category]],$S$1:$T$1,0)+1,FALSE))</f>
        <v/>
      </c>
      <c r="AC62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7" s="233">
        <f>IF(ResultsTeams[[#This Row],[Type]]="G",ResultsTeams[[#This Row],[Stage]],AD626)</f>
        <v>0</v>
      </c>
      <c r="AE627" s="337" t="e">
        <f>IF(ResultsTeams[[#This Row],[Type]]="G",INDEX(TeamsList[Club Name],MATCH(ResultsTeams[[#This Row],[Team A]],TeamsList[Team Name],0)),AE626)</f>
        <v>#N/A</v>
      </c>
      <c r="AF627" s="337" t="e">
        <f>IF(ResultsTeams[[#This Row],[Type]]="G",INDEX(TeamsList[Club Name],MATCH(ResultsTeams[[#This Row],[Team B]],TeamsList[Team Name],0)),AF626)</f>
        <v>#N/A</v>
      </c>
      <c r="AG627" s="234"/>
    </row>
    <row r="628" spans="1:33" ht="12" thickBot="1" x14ac:dyDescent="0.25">
      <c r="A628" s="230"/>
      <c r="B628" s="238"/>
      <c r="C628" s="238"/>
      <c r="D628" s="238"/>
      <c r="E628" s="453" t="s">
        <v>11787</v>
      </c>
      <c r="F628" s="240"/>
      <c r="G628" s="240"/>
      <c r="H628" s="242"/>
      <c r="I628" s="242"/>
      <c r="J628" s="242"/>
      <c r="K628" s="314"/>
      <c r="L628" s="314"/>
      <c r="M628" s="241"/>
      <c r="N628" s="234" t="b">
        <f>NOT(ISERROR(ResultsTeams[[#This Row],[Goal-A]]+ResultsTeams[[#This Row],[Goal-B]]))</f>
        <v>1</v>
      </c>
      <c r="O628" s="234">
        <f>IF(ResultsTeams[[#This Row],[Type]]="G",SUM(O629:O632),IF(LEFT(ResultsTeams[[#This Row],[Type]],1)="P",IF(ResultsTeams[[#This Row],[Goal-A]]&gt;ResultsTeams[[#This Row],[Goal-B]],1,0),""))</f>
        <v>0</v>
      </c>
      <c r="P628" s="234">
        <f>IF(ResultsTeams[[#This Row],[Type]]="G",SUM(P629:P632),IF(LEFT(ResultsTeams[[#This Row],[Type]],1)="P",IF(ResultsTeams[[#This Row],[Goal-A]]&lt;ResultsTeams[[#This Row],[Goal-B]],1,0),""))</f>
        <v>0</v>
      </c>
      <c r="Q628" s="234">
        <f>IF(ResultsTeams[[#This Row],[Type]]="G",SUM(Q629:Q632),IF(LEFT(ResultsTeams[[#This Row],[Type]],1)="P",VALUE(ResultsTeams[[#This Row],[Score-A]]),""))</f>
        <v>0</v>
      </c>
      <c r="R628" s="234">
        <f>IF(ResultsTeams[[#This Row],[Type]]="G",SUM(R629:R632),IF(LEFT(ResultsTeams[[#This Row],[Type]],1)="P",VALUE(ResultsTeams[[#This Row],[Score-B]]),""))</f>
        <v>0</v>
      </c>
      <c r="S628" s="234" t="str">
        <f ca="1">IF(AND(ResultsTeams[[#This Row],[Category]]&lt;&gt;"",ResultsTeams[[#This Row],[Team A]]&lt;&gt;""),COUNTIF(INDIRECT("TeamsList[Club Name]"),ResultsTeams[[#This Row],[Team A]]),"")</f>
        <v/>
      </c>
      <c r="T628" s="234" t="str">
        <f ca="1">IF(AND(ResultsTeams[[#This Row],[Category]]&lt;&gt;"",ResultsTeams[[#This Row],[Team B]]&lt;&gt;""),COUNTIF(INDIRECT("TeamsList[Club Name]"),ResultsTeams[[#This Row],[Team B]]),"")</f>
        <v/>
      </c>
      <c r="U62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8" s="234" t="str">
        <f>IF(ResultsTeams[[#This Row],[Score_OK]],IF(ResultsTeams[[#This Row],[StageCpy]]="Groups",ResultsTeams[[#This Row],[Category]]&amp;"-"&amp;IF(ResultsTeams[[#This Row],[Team B]]="","",IF(ResultsTeams[[#This Row],[Match-A]]=ResultsTeams[[#This Row],[Match-B]],ResultsTeams[[#This Row],[Team A]],"")),""),"")</f>
        <v/>
      </c>
      <c r="W628" s="234" t="str">
        <f>IF(ResultsTeams[[#This Row],[Score_OK]],IF(ResultsTeams[[#This Row],[StageCpy]]="Groups",ResultsTeams[[#This Row],[Category]]&amp;"-"&amp;IF(ResultsTeams[[#This Row],[Team B]]="","",IF(ResultsTeams[[#This Row],[Match-A]]=ResultsTeams[[#This Row],[Match-B]],ResultsTeams[[#This Row],[Team B]],"")),""),"")</f>
        <v/>
      </c>
      <c r="X62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8" s="233" t="str">
        <f>IF(ResultsTeams[[#This Row],[Category]]="","",VLOOKUP(ResultsTeams[[#This Row],[Stage]],$R$1:$T$8,MATCH(ResultsTeams[[#This Row],[Category]],$S$1:$T$1,0)+1,FALSE))</f>
        <v/>
      </c>
      <c r="AC62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8" s="233">
        <f>IF(ResultsTeams[[#This Row],[Type]]="G",ResultsTeams[[#This Row],[Stage]],AD627)</f>
        <v>0</v>
      </c>
      <c r="AE628" s="337" t="e">
        <f>IF(ResultsTeams[[#This Row],[Type]]="G",INDEX(TeamsList[Club Name],MATCH(ResultsTeams[[#This Row],[Team A]],TeamsList[Team Name],0)),AE627)</f>
        <v>#N/A</v>
      </c>
      <c r="AF628" s="337" t="e">
        <f>IF(ResultsTeams[[#This Row],[Type]]="G",INDEX(TeamsList[Club Name],MATCH(ResultsTeams[[#This Row],[Team B]],TeamsList[Team Name],0)),AF627)</f>
        <v>#N/A</v>
      </c>
      <c r="AG628" s="234"/>
    </row>
    <row r="629" spans="1:33" x14ac:dyDescent="0.2">
      <c r="A629" s="60"/>
      <c r="B629" s="245"/>
      <c r="C629" s="60"/>
      <c r="D629" s="60"/>
      <c r="E629" s="454" t="s">
        <v>11790</v>
      </c>
      <c r="F629" s="219"/>
      <c r="G629" s="219"/>
      <c r="H629" s="227"/>
      <c r="I629" s="227"/>
      <c r="J629" s="227"/>
      <c r="K629" s="310"/>
      <c r="L629" s="310"/>
      <c r="M629" s="220"/>
      <c r="N629" s="234" t="b">
        <f>NOT(ISERROR(ResultsTeams[[#This Row],[Goal-A]]+ResultsTeams[[#This Row],[Goal-B]]))</f>
        <v>1</v>
      </c>
      <c r="O629" s="234">
        <f>IF(ResultsTeams[[#This Row],[Type]]="G",SUM(O630:O633),IF(LEFT(ResultsTeams[[#This Row],[Type]],1)="P",IF(ResultsTeams[[#This Row],[Goal-A]]&gt;ResultsTeams[[#This Row],[Goal-B]],1,0),""))</f>
        <v>0</v>
      </c>
      <c r="P629" s="234">
        <f>IF(ResultsTeams[[#This Row],[Type]]="G",SUM(P630:P633),IF(LEFT(ResultsTeams[[#This Row],[Type]],1)="P",IF(ResultsTeams[[#This Row],[Goal-A]]&lt;ResultsTeams[[#This Row],[Goal-B]],1,0),""))</f>
        <v>0</v>
      </c>
      <c r="Q629" s="234">
        <f>IF(ResultsTeams[[#This Row],[Type]]="G",SUM(Q630:Q633),IF(LEFT(ResultsTeams[[#This Row],[Type]],1)="P",VALUE(ResultsTeams[[#This Row],[Score-A]]),""))</f>
        <v>0</v>
      </c>
      <c r="R629" s="234">
        <f>IF(ResultsTeams[[#This Row],[Type]]="G",SUM(R630:R633),IF(LEFT(ResultsTeams[[#This Row],[Type]],1)="P",VALUE(ResultsTeams[[#This Row],[Score-B]]),""))</f>
        <v>0</v>
      </c>
      <c r="S629" s="234" t="str">
        <f ca="1">IF(AND(ResultsTeams[[#This Row],[Category]]&lt;&gt;"",ResultsTeams[[#This Row],[Team A]]&lt;&gt;""),COUNTIF(INDIRECT("TeamsList[Club Name]"),ResultsTeams[[#This Row],[Team A]]),"")</f>
        <v/>
      </c>
      <c r="T629" s="234" t="str">
        <f ca="1">IF(AND(ResultsTeams[[#This Row],[Category]]&lt;&gt;"",ResultsTeams[[#This Row],[Team B]]&lt;&gt;""),COUNTIF(INDIRECT("TeamsList[Club Name]"),ResultsTeams[[#This Row],[Team B]]),"")</f>
        <v/>
      </c>
      <c r="U62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29" s="234" t="str">
        <f>IF(ResultsTeams[[#This Row],[Score_OK]],IF(ResultsTeams[[#This Row],[StageCpy]]="Groups",ResultsTeams[[#This Row],[Category]]&amp;"-"&amp;IF(ResultsTeams[[#This Row],[Team B]]="","",IF(ResultsTeams[[#This Row],[Match-A]]=ResultsTeams[[#This Row],[Match-B]],ResultsTeams[[#This Row],[Team A]],"")),""),"")</f>
        <v/>
      </c>
      <c r="W629" s="234" t="str">
        <f>IF(ResultsTeams[[#This Row],[Score_OK]],IF(ResultsTeams[[#This Row],[StageCpy]]="Groups",ResultsTeams[[#This Row],[Category]]&amp;"-"&amp;IF(ResultsTeams[[#This Row],[Team B]]="","",IF(ResultsTeams[[#This Row],[Match-A]]=ResultsTeams[[#This Row],[Match-B]],ResultsTeams[[#This Row],[Team B]],"")),""),"")</f>
        <v/>
      </c>
      <c r="X62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9" s="233" t="str">
        <f>IF(ResultsTeams[[#This Row],[Category]]="","",VLOOKUP(ResultsTeams[[#This Row],[Stage]],$R$1:$T$8,MATCH(ResultsTeams[[#This Row],[Category]],$S$1:$T$1,0)+1,FALSE))</f>
        <v/>
      </c>
      <c r="AC62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9" s="233">
        <f>IF(ResultsTeams[[#This Row],[Type]]="G",ResultsTeams[[#This Row],[Stage]],AD628)</f>
        <v>0</v>
      </c>
      <c r="AE629" s="337" t="e">
        <f>IF(ResultsTeams[[#This Row],[Type]]="G",INDEX(TeamsList[Club Name],MATCH(ResultsTeams[[#This Row],[Team A]],TeamsList[Team Name],0)),AE628)</f>
        <v>#N/A</v>
      </c>
      <c r="AF629" s="337" t="e">
        <f>IF(ResultsTeams[[#This Row],[Type]]="G",INDEX(TeamsList[Club Name],MATCH(ResultsTeams[[#This Row],[Team B]],TeamsList[Team Name],0)),AF628)</f>
        <v>#N/A</v>
      </c>
      <c r="AG629" s="234"/>
    </row>
    <row r="630" spans="1:33" x14ac:dyDescent="0.2">
      <c r="A630" s="62"/>
      <c r="B630" s="245"/>
      <c r="C630" s="62"/>
      <c r="D630" s="62"/>
      <c r="E630" s="455" t="s">
        <v>11793</v>
      </c>
      <c r="F630" s="221"/>
      <c r="G630" s="221"/>
      <c r="H630" s="228"/>
      <c r="I630" s="228"/>
      <c r="J630" s="228"/>
      <c r="K630" s="311"/>
      <c r="L630" s="311"/>
      <c r="M630" s="222"/>
      <c r="N630" s="234" t="b">
        <f>NOT(ISERROR(ResultsTeams[[#This Row],[Goal-A]]+ResultsTeams[[#This Row],[Goal-B]]))</f>
        <v>1</v>
      </c>
      <c r="O630" s="234">
        <f>IF(ResultsTeams[[#This Row],[Type]]="G",SUM(O631:O634),IF(LEFT(ResultsTeams[[#This Row],[Type]],1)="P",IF(ResultsTeams[[#This Row],[Goal-A]]&gt;ResultsTeams[[#This Row],[Goal-B]],1,0),""))</f>
        <v>0</v>
      </c>
      <c r="P630" s="234">
        <f>IF(ResultsTeams[[#This Row],[Type]]="G",SUM(P631:P634),IF(LEFT(ResultsTeams[[#This Row],[Type]],1)="P",IF(ResultsTeams[[#This Row],[Goal-A]]&lt;ResultsTeams[[#This Row],[Goal-B]],1,0),""))</f>
        <v>0</v>
      </c>
      <c r="Q630" s="234">
        <f>IF(ResultsTeams[[#This Row],[Type]]="G",SUM(Q631:Q634),IF(LEFT(ResultsTeams[[#This Row],[Type]],1)="P",VALUE(ResultsTeams[[#This Row],[Score-A]]),""))</f>
        <v>0</v>
      </c>
      <c r="R630" s="234">
        <f>IF(ResultsTeams[[#This Row],[Type]]="G",SUM(R631:R634),IF(LEFT(ResultsTeams[[#This Row],[Type]],1)="P",VALUE(ResultsTeams[[#This Row],[Score-B]]),""))</f>
        <v>0</v>
      </c>
      <c r="S630" s="234" t="str">
        <f ca="1">IF(AND(ResultsTeams[[#This Row],[Category]]&lt;&gt;"",ResultsTeams[[#This Row],[Team A]]&lt;&gt;""),COUNTIF(INDIRECT("TeamsList[Club Name]"),ResultsTeams[[#This Row],[Team A]]),"")</f>
        <v/>
      </c>
      <c r="T630" s="234" t="str">
        <f ca="1">IF(AND(ResultsTeams[[#This Row],[Category]]&lt;&gt;"",ResultsTeams[[#This Row],[Team B]]&lt;&gt;""),COUNTIF(INDIRECT("TeamsList[Club Name]"),ResultsTeams[[#This Row],[Team B]]),"")</f>
        <v/>
      </c>
      <c r="U63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0" s="234" t="str">
        <f>IF(ResultsTeams[[#This Row],[Score_OK]],IF(ResultsTeams[[#This Row],[StageCpy]]="Groups",ResultsTeams[[#This Row],[Category]]&amp;"-"&amp;IF(ResultsTeams[[#This Row],[Team B]]="","",IF(ResultsTeams[[#This Row],[Match-A]]=ResultsTeams[[#This Row],[Match-B]],ResultsTeams[[#This Row],[Team A]],"")),""),"")</f>
        <v/>
      </c>
      <c r="W630" s="234" t="str">
        <f>IF(ResultsTeams[[#This Row],[Score_OK]],IF(ResultsTeams[[#This Row],[StageCpy]]="Groups",ResultsTeams[[#This Row],[Category]]&amp;"-"&amp;IF(ResultsTeams[[#This Row],[Team B]]="","",IF(ResultsTeams[[#This Row],[Match-A]]=ResultsTeams[[#This Row],[Match-B]],ResultsTeams[[#This Row],[Team B]],"")),""),"")</f>
        <v/>
      </c>
      <c r="X63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0" s="233" t="str">
        <f>IF(ResultsTeams[[#This Row],[Category]]="","",VLOOKUP(ResultsTeams[[#This Row],[Stage]],$R$1:$T$8,MATCH(ResultsTeams[[#This Row],[Category]],$S$1:$T$1,0)+1,FALSE))</f>
        <v/>
      </c>
      <c r="AC63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0" s="233">
        <f>IF(ResultsTeams[[#This Row],[Type]]="G",ResultsTeams[[#This Row],[Stage]],AD629)</f>
        <v>0</v>
      </c>
      <c r="AE630" s="337" t="e">
        <f>IF(ResultsTeams[[#This Row],[Type]]="G",INDEX(TeamsList[Club Name],MATCH(ResultsTeams[[#This Row],[Team A]],TeamsList[Team Name],0)),AE629)</f>
        <v>#N/A</v>
      </c>
      <c r="AF630" s="337" t="e">
        <f>IF(ResultsTeams[[#This Row],[Type]]="G",INDEX(TeamsList[Club Name],MATCH(ResultsTeams[[#This Row],[Team B]],TeamsList[Team Name],0)),AF629)</f>
        <v>#N/A</v>
      </c>
      <c r="AG630" s="234"/>
    </row>
    <row r="631" spans="1:33" x14ac:dyDescent="0.2">
      <c r="A631" s="62"/>
      <c r="B631" s="245"/>
      <c r="C631" s="62"/>
      <c r="D631" s="62"/>
      <c r="E631" s="455" t="s">
        <v>11796</v>
      </c>
      <c r="F631" s="221"/>
      <c r="G631" s="221"/>
      <c r="H631" s="228"/>
      <c r="I631" s="228"/>
      <c r="J631" s="228"/>
      <c r="K631" s="311"/>
      <c r="L631" s="311"/>
      <c r="M631" s="222"/>
      <c r="N631" s="234" t="b">
        <f>NOT(ISERROR(ResultsTeams[[#This Row],[Goal-A]]+ResultsTeams[[#This Row],[Goal-B]]))</f>
        <v>1</v>
      </c>
      <c r="O631" s="234">
        <f>IF(ResultsTeams[[#This Row],[Type]]="G",SUM(O632:O635),IF(LEFT(ResultsTeams[[#This Row],[Type]],1)="P",IF(ResultsTeams[[#This Row],[Goal-A]]&gt;ResultsTeams[[#This Row],[Goal-B]],1,0),""))</f>
        <v>0</v>
      </c>
      <c r="P631" s="234">
        <f>IF(ResultsTeams[[#This Row],[Type]]="G",SUM(P632:P635),IF(LEFT(ResultsTeams[[#This Row],[Type]],1)="P",IF(ResultsTeams[[#This Row],[Goal-A]]&lt;ResultsTeams[[#This Row],[Goal-B]],1,0),""))</f>
        <v>0</v>
      </c>
      <c r="Q631" s="234">
        <f>IF(ResultsTeams[[#This Row],[Type]]="G",SUM(Q632:Q635),IF(LEFT(ResultsTeams[[#This Row],[Type]],1)="P",VALUE(ResultsTeams[[#This Row],[Score-A]]),""))</f>
        <v>0</v>
      </c>
      <c r="R631" s="234">
        <f>IF(ResultsTeams[[#This Row],[Type]]="G",SUM(R632:R635),IF(LEFT(ResultsTeams[[#This Row],[Type]],1)="P",VALUE(ResultsTeams[[#This Row],[Score-B]]),""))</f>
        <v>0</v>
      </c>
      <c r="S631" s="234" t="str">
        <f ca="1">IF(AND(ResultsTeams[[#This Row],[Category]]&lt;&gt;"",ResultsTeams[[#This Row],[Team A]]&lt;&gt;""),COUNTIF(INDIRECT("TeamsList[Club Name]"),ResultsTeams[[#This Row],[Team A]]),"")</f>
        <v/>
      </c>
      <c r="T631" s="234" t="str">
        <f ca="1">IF(AND(ResultsTeams[[#This Row],[Category]]&lt;&gt;"",ResultsTeams[[#This Row],[Team B]]&lt;&gt;""),COUNTIF(INDIRECT("TeamsList[Club Name]"),ResultsTeams[[#This Row],[Team B]]),"")</f>
        <v/>
      </c>
      <c r="U63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1" s="234" t="str">
        <f>IF(ResultsTeams[[#This Row],[Score_OK]],IF(ResultsTeams[[#This Row],[StageCpy]]="Groups",ResultsTeams[[#This Row],[Category]]&amp;"-"&amp;IF(ResultsTeams[[#This Row],[Team B]]="","",IF(ResultsTeams[[#This Row],[Match-A]]=ResultsTeams[[#This Row],[Match-B]],ResultsTeams[[#This Row],[Team A]],"")),""),"")</f>
        <v/>
      </c>
      <c r="W631" s="234" t="str">
        <f>IF(ResultsTeams[[#This Row],[Score_OK]],IF(ResultsTeams[[#This Row],[StageCpy]]="Groups",ResultsTeams[[#This Row],[Category]]&amp;"-"&amp;IF(ResultsTeams[[#This Row],[Team B]]="","",IF(ResultsTeams[[#This Row],[Match-A]]=ResultsTeams[[#This Row],[Match-B]],ResultsTeams[[#This Row],[Team B]],"")),""),"")</f>
        <v/>
      </c>
      <c r="X63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1" s="233" t="str">
        <f>IF(ResultsTeams[[#This Row],[Category]]="","",VLOOKUP(ResultsTeams[[#This Row],[Stage]],$R$1:$T$8,MATCH(ResultsTeams[[#This Row],[Category]],$S$1:$T$1,0)+1,FALSE))</f>
        <v/>
      </c>
      <c r="AC63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1" s="233">
        <f>IF(ResultsTeams[[#This Row],[Type]]="G",ResultsTeams[[#This Row],[Stage]],AD630)</f>
        <v>0</v>
      </c>
      <c r="AE631" s="337" t="e">
        <f>IF(ResultsTeams[[#This Row],[Type]]="G",INDEX(TeamsList[Club Name],MATCH(ResultsTeams[[#This Row],[Team A]],TeamsList[Team Name],0)),AE630)</f>
        <v>#N/A</v>
      </c>
      <c r="AF631" s="337" t="e">
        <f>IF(ResultsTeams[[#This Row],[Type]]="G",INDEX(TeamsList[Club Name],MATCH(ResultsTeams[[#This Row],[Team B]],TeamsList[Team Name],0)),AF630)</f>
        <v>#N/A</v>
      </c>
      <c r="AG631" s="234"/>
    </row>
    <row r="632" spans="1:33" x14ac:dyDescent="0.2">
      <c r="A632" s="62"/>
      <c r="B632" s="245"/>
      <c r="C632" s="62"/>
      <c r="D632" s="62"/>
      <c r="E632" s="455" t="s">
        <v>11799</v>
      </c>
      <c r="F632" s="221"/>
      <c r="G632" s="221"/>
      <c r="H632" s="228"/>
      <c r="I632" s="228"/>
      <c r="J632" s="228"/>
      <c r="K632" s="311"/>
      <c r="L632" s="311"/>
      <c r="M632" s="222"/>
      <c r="N632" s="234" t="b">
        <f>NOT(ISERROR(ResultsTeams[[#This Row],[Goal-A]]+ResultsTeams[[#This Row],[Goal-B]]))</f>
        <v>1</v>
      </c>
      <c r="O632" s="234">
        <f>IF(ResultsTeams[[#This Row],[Type]]="G",SUM(O633:O636),IF(LEFT(ResultsTeams[[#This Row],[Type]],1)="P",IF(ResultsTeams[[#This Row],[Goal-A]]&gt;ResultsTeams[[#This Row],[Goal-B]],1,0),""))</f>
        <v>0</v>
      </c>
      <c r="P632" s="234">
        <f>IF(ResultsTeams[[#This Row],[Type]]="G",SUM(P633:P636),IF(LEFT(ResultsTeams[[#This Row],[Type]],1)="P",IF(ResultsTeams[[#This Row],[Goal-A]]&lt;ResultsTeams[[#This Row],[Goal-B]],1,0),""))</f>
        <v>0</v>
      </c>
      <c r="Q632" s="234">
        <f>IF(ResultsTeams[[#This Row],[Type]]="G",SUM(Q633:Q636),IF(LEFT(ResultsTeams[[#This Row],[Type]],1)="P",VALUE(ResultsTeams[[#This Row],[Score-A]]),""))</f>
        <v>0</v>
      </c>
      <c r="R632" s="234">
        <f>IF(ResultsTeams[[#This Row],[Type]]="G",SUM(R633:R636),IF(LEFT(ResultsTeams[[#This Row],[Type]],1)="P",VALUE(ResultsTeams[[#This Row],[Score-B]]),""))</f>
        <v>0</v>
      </c>
      <c r="S632" s="234" t="str">
        <f ca="1">IF(AND(ResultsTeams[[#This Row],[Category]]&lt;&gt;"",ResultsTeams[[#This Row],[Team A]]&lt;&gt;""),COUNTIF(INDIRECT("TeamsList[Club Name]"),ResultsTeams[[#This Row],[Team A]]),"")</f>
        <v/>
      </c>
      <c r="T632" s="234" t="str">
        <f ca="1">IF(AND(ResultsTeams[[#This Row],[Category]]&lt;&gt;"",ResultsTeams[[#This Row],[Team B]]&lt;&gt;""),COUNTIF(INDIRECT("TeamsList[Club Name]"),ResultsTeams[[#This Row],[Team B]]),"")</f>
        <v/>
      </c>
      <c r="U63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2" s="234" t="str">
        <f>IF(ResultsTeams[[#This Row],[Score_OK]],IF(ResultsTeams[[#This Row],[StageCpy]]="Groups",ResultsTeams[[#This Row],[Category]]&amp;"-"&amp;IF(ResultsTeams[[#This Row],[Team B]]="","",IF(ResultsTeams[[#This Row],[Match-A]]=ResultsTeams[[#This Row],[Match-B]],ResultsTeams[[#This Row],[Team A]],"")),""),"")</f>
        <v/>
      </c>
      <c r="W632" s="234" t="str">
        <f>IF(ResultsTeams[[#This Row],[Score_OK]],IF(ResultsTeams[[#This Row],[StageCpy]]="Groups",ResultsTeams[[#This Row],[Category]]&amp;"-"&amp;IF(ResultsTeams[[#This Row],[Team B]]="","",IF(ResultsTeams[[#This Row],[Match-A]]=ResultsTeams[[#This Row],[Match-B]],ResultsTeams[[#This Row],[Team B]],"")),""),"")</f>
        <v/>
      </c>
      <c r="X63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2" s="233" t="str">
        <f>IF(ResultsTeams[[#This Row],[Category]]="","",VLOOKUP(ResultsTeams[[#This Row],[Stage]],$R$1:$T$8,MATCH(ResultsTeams[[#This Row],[Category]],$S$1:$T$1,0)+1,FALSE))</f>
        <v/>
      </c>
      <c r="AC63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2" s="233">
        <f>IF(ResultsTeams[[#This Row],[Type]]="G",ResultsTeams[[#This Row],[Stage]],AD631)</f>
        <v>0</v>
      </c>
      <c r="AE632" s="337" t="e">
        <f>IF(ResultsTeams[[#This Row],[Type]]="G",INDEX(TeamsList[Club Name],MATCH(ResultsTeams[[#This Row],[Team A]],TeamsList[Team Name],0)),AE631)</f>
        <v>#N/A</v>
      </c>
      <c r="AF632" s="337" t="e">
        <f>IF(ResultsTeams[[#This Row],[Type]]="G",INDEX(TeamsList[Club Name],MATCH(ResultsTeams[[#This Row],[Team B]],TeamsList[Team Name],0)),AF631)</f>
        <v>#N/A</v>
      </c>
      <c r="AG632" s="234"/>
    </row>
    <row r="633" spans="1:33" x14ac:dyDescent="0.2">
      <c r="A633" s="62"/>
      <c r="B633" s="62"/>
      <c r="C633" s="62"/>
      <c r="D633" s="62"/>
      <c r="E633" s="455" t="s">
        <v>11802</v>
      </c>
      <c r="F633" s="222"/>
      <c r="G633" s="222"/>
      <c r="H633" s="228"/>
      <c r="I633" s="228"/>
      <c r="J633" s="229"/>
      <c r="K633" s="312"/>
      <c r="L633" s="312"/>
      <c r="M633" s="63"/>
      <c r="N633" s="234" t="b">
        <f>NOT(ISERROR(ResultsTeams[[#This Row],[Goal-A]]+ResultsTeams[[#This Row],[Goal-B]]))</f>
        <v>0</v>
      </c>
      <c r="O633" s="234" t="str">
        <f>IF(ResultsTeams[[#This Row],[Type]]="G",SUM(O634:O637),IF(LEFT(ResultsTeams[[#This Row],[Type]],1)="P",IF(ResultsTeams[[#This Row],[Goal-A]]&gt;ResultsTeams[[#This Row],[Goal-B]],1,0),""))</f>
        <v/>
      </c>
      <c r="P633" s="234" t="str">
        <f>IF(ResultsTeams[[#This Row],[Type]]="G",SUM(P634:P637),IF(LEFT(ResultsTeams[[#This Row],[Type]],1)="P",IF(ResultsTeams[[#This Row],[Goal-A]]&lt;ResultsTeams[[#This Row],[Goal-B]],1,0),""))</f>
        <v/>
      </c>
      <c r="Q633" s="234" t="str">
        <f>IF(ResultsTeams[[#This Row],[Type]]="G",SUM(Q634:Q637),IF(LEFT(ResultsTeams[[#This Row],[Type]],1)="P",VALUE(ResultsTeams[[#This Row],[Score-A]]),""))</f>
        <v/>
      </c>
      <c r="R633" s="234" t="str">
        <f>IF(ResultsTeams[[#This Row],[Type]]="G",SUM(R634:R637),IF(LEFT(ResultsTeams[[#This Row],[Type]],1)="P",VALUE(ResultsTeams[[#This Row],[Score-B]]),""))</f>
        <v/>
      </c>
      <c r="S633" s="234" t="str">
        <f ca="1">IF(AND(ResultsTeams[[#This Row],[Category]]&lt;&gt;"",ResultsTeams[[#This Row],[Team A]]&lt;&gt;""),COUNTIF(INDIRECT("TeamsList[Club Name]"),ResultsTeams[[#This Row],[Team A]]),"")</f>
        <v/>
      </c>
      <c r="T633" s="234" t="str">
        <f ca="1">IF(AND(ResultsTeams[[#This Row],[Category]]&lt;&gt;"",ResultsTeams[[#This Row],[Team B]]&lt;&gt;""),COUNTIF(INDIRECT("TeamsList[Club Name]"),ResultsTeams[[#This Row],[Team B]]),"")</f>
        <v/>
      </c>
      <c r="U63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3" s="234" t="str">
        <f>IF(ResultsTeams[[#This Row],[Score_OK]],IF(ResultsTeams[[#This Row],[StageCpy]]="Groups",ResultsTeams[[#This Row],[Category]]&amp;"-"&amp;IF(ResultsTeams[[#This Row],[Team B]]="","",IF(ResultsTeams[[#This Row],[Match-A]]=ResultsTeams[[#This Row],[Match-B]],ResultsTeams[[#This Row],[Team A]],"")),""),"")</f>
        <v/>
      </c>
      <c r="W633" s="234" t="str">
        <f>IF(ResultsTeams[[#This Row],[Score_OK]],IF(ResultsTeams[[#This Row],[StageCpy]]="Groups",ResultsTeams[[#This Row],[Category]]&amp;"-"&amp;IF(ResultsTeams[[#This Row],[Team B]]="","",IF(ResultsTeams[[#This Row],[Match-A]]=ResultsTeams[[#This Row],[Match-B]],ResultsTeams[[#This Row],[Team B]],"")),""),"")</f>
        <v/>
      </c>
      <c r="X63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3" s="233" t="str">
        <f>IF(ResultsTeams[[#This Row],[Category]]="","",VLOOKUP(ResultsTeams[[#This Row],[Stage]],$R$1:$T$8,MATCH(ResultsTeams[[#This Row],[Category]],$S$1:$T$1,0)+1,FALSE))</f>
        <v/>
      </c>
      <c r="AC63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3" s="233">
        <f>IF(ResultsTeams[[#This Row],[Type]]="G",ResultsTeams[[#This Row],[Stage]],AD632)</f>
        <v>0</v>
      </c>
      <c r="AE633" s="337" t="e">
        <f>IF(ResultsTeams[[#This Row],[Type]]="G",INDEX(TeamsList[Club Name],MATCH(ResultsTeams[[#This Row],[Team A]],TeamsList[Team Name],0)),AE632)</f>
        <v>#N/A</v>
      </c>
      <c r="AF633" s="337" t="e">
        <f>IF(ResultsTeams[[#This Row],[Type]]="G",INDEX(TeamsList[Club Name],MATCH(ResultsTeams[[#This Row],[Team B]],TeamsList[Team Name],0)),AF632)</f>
        <v>#N/A</v>
      </c>
      <c r="AG633" s="234"/>
    </row>
    <row r="634" spans="1:33" ht="12" thickBot="1" x14ac:dyDescent="0.25">
      <c r="A634" s="65"/>
      <c r="B634" s="65"/>
      <c r="C634" s="65"/>
      <c r="D634" s="65"/>
      <c r="E634" s="456" t="s">
        <v>11803</v>
      </c>
      <c r="F634" s="231"/>
      <c r="G634" s="231"/>
      <c r="H634" s="284"/>
      <c r="I634" s="284"/>
      <c r="J634" s="232"/>
      <c r="K634" s="313"/>
      <c r="L634" s="313"/>
      <c r="M634" s="66"/>
      <c r="N634" s="234" t="b">
        <f>NOT(ISERROR(ResultsTeams[[#This Row],[Goal-A]]+ResultsTeams[[#This Row],[Goal-B]]))</f>
        <v>0</v>
      </c>
      <c r="O634" s="234" t="str">
        <f>IF(ResultsTeams[[#This Row],[Type]]="G",SUM(O635:O638),IF(LEFT(ResultsTeams[[#This Row],[Type]],1)="P",IF(ResultsTeams[[#This Row],[Goal-A]]&gt;ResultsTeams[[#This Row],[Goal-B]],1,0),""))</f>
        <v/>
      </c>
      <c r="P634" s="234" t="str">
        <f>IF(ResultsTeams[[#This Row],[Type]]="G",SUM(P635:P638),IF(LEFT(ResultsTeams[[#This Row],[Type]],1)="P",IF(ResultsTeams[[#This Row],[Goal-A]]&lt;ResultsTeams[[#This Row],[Goal-B]],1,0),""))</f>
        <v/>
      </c>
      <c r="Q634" s="234" t="str">
        <f>IF(ResultsTeams[[#This Row],[Type]]="G",SUM(Q635:Q638),IF(LEFT(ResultsTeams[[#This Row],[Type]],1)="P",VALUE(ResultsTeams[[#This Row],[Score-A]]),""))</f>
        <v/>
      </c>
      <c r="R634" s="234" t="str">
        <f>IF(ResultsTeams[[#This Row],[Type]]="G",SUM(R635:R638),IF(LEFT(ResultsTeams[[#This Row],[Type]],1)="P",VALUE(ResultsTeams[[#This Row],[Score-B]]),""))</f>
        <v/>
      </c>
      <c r="S634" s="234" t="str">
        <f ca="1">IF(AND(ResultsTeams[[#This Row],[Category]]&lt;&gt;"",ResultsTeams[[#This Row],[Team A]]&lt;&gt;""),COUNTIF(INDIRECT("TeamsList[Club Name]"),ResultsTeams[[#This Row],[Team A]]),"")</f>
        <v/>
      </c>
      <c r="T634" s="234" t="str">
        <f ca="1">IF(AND(ResultsTeams[[#This Row],[Category]]&lt;&gt;"",ResultsTeams[[#This Row],[Team B]]&lt;&gt;""),COUNTIF(INDIRECT("TeamsList[Club Name]"),ResultsTeams[[#This Row],[Team B]]),"")</f>
        <v/>
      </c>
      <c r="U63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4" s="234" t="str">
        <f>IF(ResultsTeams[[#This Row],[Score_OK]],IF(ResultsTeams[[#This Row],[StageCpy]]="Groups",ResultsTeams[[#This Row],[Category]]&amp;"-"&amp;IF(ResultsTeams[[#This Row],[Team B]]="","",IF(ResultsTeams[[#This Row],[Match-A]]=ResultsTeams[[#This Row],[Match-B]],ResultsTeams[[#This Row],[Team A]],"")),""),"")</f>
        <v/>
      </c>
      <c r="W634" s="234" t="str">
        <f>IF(ResultsTeams[[#This Row],[Score_OK]],IF(ResultsTeams[[#This Row],[StageCpy]]="Groups",ResultsTeams[[#This Row],[Category]]&amp;"-"&amp;IF(ResultsTeams[[#This Row],[Team B]]="","",IF(ResultsTeams[[#This Row],[Match-A]]=ResultsTeams[[#This Row],[Match-B]],ResultsTeams[[#This Row],[Team B]],"")),""),"")</f>
        <v/>
      </c>
      <c r="X63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4" s="233" t="str">
        <f>IF(ResultsTeams[[#This Row],[Category]]="","",VLOOKUP(ResultsTeams[[#This Row],[Stage]],$R$1:$T$8,MATCH(ResultsTeams[[#This Row],[Category]],$S$1:$T$1,0)+1,FALSE))</f>
        <v/>
      </c>
      <c r="AC63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4" s="233">
        <f>IF(ResultsTeams[[#This Row],[Type]]="G",ResultsTeams[[#This Row],[Stage]],AD633)</f>
        <v>0</v>
      </c>
      <c r="AE634" s="337" t="e">
        <f>IF(ResultsTeams[[#This Row],[Type]]="G",INDEX(TeamsList[Club Name],MATCH(ResultsTeams[[#This Row],[Team A]],TeamsList[Team Name],0)),AE633)</f>
        <v>#N/A</v>
      </c>
      <c r="AF634" s="337" t="e">
        <f>IF(ResultsTeams[[#This Row],[Type]]="G",INDEX(TeamsList[Club Name],MATCH(ResultsTeams[[#This Row],[Team B]],TeamsList[Team Name],0)),AF633)</f>
        <v>#N/A</v>
      </c>
      <c r="AG634" s="234"/>
    </row>
    <row r="635" spans="1:33" ht="12" thickBot="1" x14ac:dyDescent="0.25">
      <c r="A635" s="230"/>
      <c r="B635" s="238"/>
      <c r="C635" s="238"/>
      <c r="D635" s="238"/>
      <c r="E635" s="453" t="s">
        <v>11787</v>
      </c>
      <c r="F635" s="240"/>
      <c r="G635" s="240"/>
      <c r="H635" s="242"/>
      <c r="I635" s="242"/>
      <c r="J635" s="242"/>
      <c r="K635" s="314"/>
      <c r="L635" s="314"/>
      <c r="M635" s="239"/>
      <c r="N635" s="234" t="b">
        <f>NOT(ISERROR(ResultsTeams[[#This Row],[Goal-A]]+ResultsTeams[[#This Row],[Goal-B]]))</f>
        <v>1</v>
      </c>
      <c r="O635" s="234">
        <f>IF(ResultsTeams[[#This Row],[Type]]="G",SUM(O636:O639),IF(LEFT(ResultsTeams[[#This Row],[Type]],1)="P",IF(ResultsTeams[[#This Row],[Goal-A]]&gt;ResultsTeams[[#This Row],[Goal-B]],1,0),""))</f>
        <v>0</v>
      </c>
      <c r="P635" s="234">
        <f>IF(ResultsTeams[[#This Row],[Type]]="G",SUM(P636:P639),IF(LEFT(ResultsTeams[[#This Row],[Type]],1)="P",IF(ResultsTeams[[#This Row],[Goal-A]]&lt;ResultsTeams[[#This Row],[Goal-B]],1,0),""))</f>
        <v>0</v>
      </c>
      <c r="Q635" s="234">
        <f>IF(ResultsTeams[[#This Row],[Type]]="G",SUM(Q636:Q639),IF(LEFT(ResultsTeams[[#This Row],[Type]],1)="P",VALUE(ResultsTeams[[#This Row],[Score-A]]),""))</f>
        <v>0</v>
      </c>
      <c r="R635" s="234">
        <f>IF(ResultsTeams[[#This Row],[Type]]="G",SUM(R636:R639),IF(LEFT(ResultsTeams[[#This Row],[Type]],1)="P",VALUE(ResultsTeams[[#This Row],[Score-B]]),""))</f>
        <v>0</v>
      </c>
      <c r="S635" s="234" t="str">
        <f ca="1">IF(AND(ResultsTeams[[#This Row],[Category]]&lt;&gt;"",ResultsTeams[[#This Row],[Team A]]&lt;&gt;""),COUNTIF(INDIRECT("TeamsList[Club Name]"),ResultsTeams[[#This Row],[Team A]]),"")</f>
        <v/>
      </c>
      <c r="T635" s="234" t="str">
        <f ca="1">IF(AND(ResultsTeams[[#This Row],[Category]]&lt;&gt;"",ResultsTeams[[#This Row],[Team B]]&lt;&gt;""),COUNTIF(INDIRECT("TeamsList[Club Name]"),ResultsTeams[[#This Row],[Team B]]),"")</f>
        <v/>
      </c>
      <c r="U63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5" s="234" t="str">
        <f>IF(ResultsTeams[[#This Row],[Score_OK]],IF(ResultsTeams[[#This Row],[StageCpy]]="Groups",ResultsTeams[[#This Row],[Category]]&amp;"-"&amp;IF(ResultsTeams[[#This Row],[Team B]]="","",IF(ResultsTeams[[#This Row],[Match-A]]=ResultsTeams[[#This Row],[Match-B]],ResultsTeams[[#This Row],[Team A]],"")),""),"")</f>
        <v/>
      </c>
      <c r="W635" s="234" t="str">
        <f>IF(ResultsTeams[[#This Row],[Score_OK]],IF(ResultsTeams[[#This Row],[StageCpy]]="Groups",ResultsTeams[[#This Row],[Category]]&amp;"-"&amp;IF(ResultsTeams[[#This Row],[Team B]]="","",IF(ResultsTeams[[#This Row],[Match-A]]=ResultsTeams[[#This Row],[Match-B]],ResultsTeams[[#This Row],[Team B]],"")),""),"")</f>
        <v/>
      </c>
      <c r="X63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5" s="233" t="str">
        <f>IF(ResultsTeams[[#This Row],[Category]]="","",VLOOKUP(ResultsTeams[[#This Row],[Stage]],$R$1:$T$8,MATCH(ResultsTeams[[#This Row],[Category]],$S$1:$T$1,0)+1,FALSE))</f>
        <v/>
      </c>
      <c r="AC63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5" s="233">
        <f>IF(ResultsTeams[[#This Row],[Type]]="G",ResultsTeams[[#This Row],[Stage]],AD634)</f>
        <v>0</v>
      </c>
      <c r="AE635" s="337" t="e">
        <f>IF(ResultsTeams[[#This Row],[Type]]="G",INDEX(TeamsList[Club Name],MATCH(ResultsTeams[[#This Row],[Team A]],TeamsList[Team Name],0)),AE634)</f>
        <v>#N/A</v>
      </c>
      <c r="AF635" s="337" t="e">
        <f>IF(ResultsTeams[[#This Row],[Type]]="G",INDEX(TeamsList[Club Name],MATCH(ResultsTeams[[#This Row],[Team B]],TeamsList[Team Name],0)),AF634)</f>
        <v>#N/A</v>
      </c>
      <c r="AG635" s="234"/>
    </row>
    <row r="636" spans="1:33" x14ac:dyDescent="0.2">
      <c r="A636" s="60"/>
      <c r="B636" s="245"/>
      <c r="C636" s="60"/>
      <c r="D636" s="60"/>
      <c r="E636" s="454" t="s">
        <v>11790</v>
      </c>
      <c r="F636" s="219"/>
      <c r="G636" s="219"/>
      <c r="H636" s="227"/>
      <c r="I636" s="227"/>
      <c r="J636" s="227"/>
      <c r="K636" s="310"/>
      <c r="L636" s="310"/>
      <c r="M636" s="61"/>
      <c r="N636" s="234" t="b">
        <f>NOT(ISERROR(ResultsTeams[[#This Row],[Goal-A]]+ResultsTeams[[#This Row],[Goal-B]]))</f>
        <v>1</v>
      </c>
      <c r="O636" s="234">
        <f>IF(ResultsTeams[[#This Row],[Type]]="G",SUM(O637:O640),IF(LEFT(ResultsTeams[[#This Row],[Type]],1)="P",IF(ResultsTeams[[#This Row],[Goal-A]]&gt;ResultsTeams[[#This Row],[Goal-B]],1,0),""))</f>
        <v>0</v>
      </c>
      <c r="P636" s="234">
        <f>IF(ResultsTeams[[#This Row],[Type]]="G",SUM(P637:P640),IF(LEFT(ResultsTeams[[#This Row],[Type]],1)="P",IF(ResultsTeams[[#This Row],[Goal-A]]&lt;ResultsTeams[[#This Row],[Goal-B]],1,0),""))</f>
        <v>0</v>
      </c>
      <c r="Q636" s="234">
        <f>IF(ResultsTeams[[#This Row],[Type]]="G",SUM(Q637:Q640),IF(LEFT(ResultsTeams[[#This Row],[Type]],1)="P",VALUE(ResultsTeams[[#This Row],[Score-A]]),""))</f>
        <v>0</v>
      </c>
      <c r="R636" s="234">
        <f>IF(ResultsTeams[[#This Row],[Type]]="G",SUM(R637:R640),IF(LEFT(ResultsTeams[[#This Row],[Type]],1)="P",VALUE(ResultsTeams[[#This Row],[Score-B]]),""))</f>
        <v>0</v>
      </c>
      <c r="S636" s="234" t="str">
        <f ca="1">IF(AND(ResultsTeams[[#This Row],[Category]]&lt;&gt;"",ResultsTeams[[#This Row],[Team A]]&lt;&gt;""),COUNTIF(INDIRECT("TeamsList[Club Name]"),ResultsTeams[[#This Row],[Team A]]),"")</f>
        <v/>
      </c>
      <c r="T636" s="234" t="str">
        <f ca="1">IF(AND(ResultsTeams[[#This Row],[Category]]&lt;&gt;"",ResultsTeams[[#This Row],[Team B]]&lt;&gt;""),COUNTIF(INDIRECT("TeamsList[Club Name]"),ResultsTeams[[#This Row],[Team B]]),"")</f>
        <v/>
      </c>
      <c r="U63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6" s="234" t="str">
        <f>IF(ResultsTeams[[#This Row],[Score_OK]],IF(ResultsTeams[[#This Row],[StageCpy]]="Groups",ResultsTeams[[#This Row],[Category]]&amp;"-"&amp;IF(ResultsTeams[[#This Row],[Team B]]="","",IF(ResultsTeams[[#This Row],[Match-A]]=ResultsTeams[[#This Row],[Match-B]],ResultsTeams[[#This Row],[Team A]],"")),""),"")</f>
        <v/>
      </c>
      <c r="W636" s="234" t="str">
        <f>IF(ResultsTeams[[#This Row],[Score_OK]],IF(ResultsTeams[[#This Row],[StageCpy]]="Groups",ResultsTeams[[#This Row],[Category]]&amp;"-"&amp;IF(ResultsTeams[[#This Row],[Team B]]="","",IF(ResultsTeams[[#This Row],[Match-A]]=ResultsTeams[[#This Row],[Match-B]],ResultsTeams[[#This Row],[Team B]],"")),""),"")</f>
        <v/>
      </c>
      <c r="X63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6" s="233" t="str">
        <f>IF(ResultsTeams[[#This Row],[Category]]="","",VLOOKUP(ResultsTeams[[#This Row],[Stage]],$R$1:$T$8,MATCH(ResultsTeams[[#This Row],[Category]],$S$1:$T$1,0)+1,FALSE))</f>
        <v/>
      </c>
      <c r="AC63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6" s="233">
        <f>IF(ResultsTeams[[#This Row],[Type]]="G",ResultsTeams[[#This Row],[Stage]],AD635)</f>
        <v>0</v>
      </c>
      <c r="AE636" s="337" t="e">
        <f>IF(ResultsTeams[[#This Row],[Type]]="G",INDEX(TeamsList[Club Name],MATCH(ResultsTeams[[#This Row],[Team A]],TeamsList[Team Name],0)),AE635)</f>
        <v>#N/A</v>
      </c>
      <c r="AF636" s="337" t="e">
        <f>IF(ResultsTeams[[#This Row],[Type]]="G",INDEX(TeamsList[Club Name],MATCH(ResultsTeams[[#This Row],[Team B]],TeamsList[Team Name],0)),AF635)</f>
        <v>#N/A</v>
      </c>
      <c r="AG636" s="234"/>
    </row>
    <row r="637" spans="1:33" x14ac:dyDescent="0.2">
      <c r="A637" s="62"/>
      <c r="B637" s="245"/>
      <c r="C637" s="62"/>
      <c r="D637" s="62"/>
      <c r="E637" s="455" t="s">
        <v>11793</v>
      </c>
      <c r="F637" s="221"/>
      <c r="G637" s="221"/>
      <c r="H637" s="228"/>
      <c r="I637" s="228"/>
      <c r="J637" s="228"/>
      <c r="K637" s="311"/>
      <c r="L637" s="311"/>
      <c r="M637" s="63"/>
      <c r="N637" s="234" t="b">
        <f>NOT(ISERROR(ResultsTeams[[#This Row],[Goal-A]]+ResultsTeams[[#This Row],[Goal-B]]))</f>
        <v>1</v>
      </c>
      <c r="O637" s="234">
        <f>IF(ResultsTeams[[#This Row],[Type]]="G",SUM(O638:O641),IF(LEFT(ResultsTeams[[#This Row],[Type]],1)="P",IF(ResultsTeams[[#This Row],[Goal-A]]&gt;ResultsTeams[[#This Row],[Goal-B]],1,0),""))</f>
        <v>0</v>
      </c>
      <c r="P637" s="234">
        <f>IF(ResultsTeams[[#This Row],[Type]]="G",SUM(P638:P641),IF(LEFT(ResultsTeams[[#This Row],[Type]],1)="P",IF(ResultsTeams[[#This Row],[Goal-A]]&lt;ResultsTeams[[#This Row],[Goal-B]],1,0),""))</f>
        <v>0</v>
      </c>
      <c r="Q637" s="234">
        <f>IF(ResultsTeams[[#This Row],[Type]]="G",SUM(Q638:Q641),IF(LEFT(ResultsTeams[[#This Row],[Type]],1)="P",VALUE(ResultsTeams[[#This Row],[Score-A]]),""))</f>
        <v>0</v>
      </c>
      <c r="R637" s="234">
        <f>IF(ResultsTeams[[#This Row],[Type]]="G",SUM(R638:R641),IF(LEFT(ResultsTeams[[#This Row],[Type]],1)="P",VALUE(ResultsTeams[[#This Row],[Score-B]]),""))</f>
        <v>0</v>
      </c>
      <c r="S637" s="234" t="str">
        <f ca="1">IF(AND(ResultsTeams[[#This Row],[Category]]&lt;&gt;"",ResultsTeams[[#This Row],[Team A]]&lt;&gt;""),COUNTIF(INDIRECT("TeamsList[Club Name]"),ResultsTeams[[#This Row],[Team A]]),"")</f>
        <v/>
      </c>
      <c r="T637" s="234" t="str">
        <f ca="1">IF(AND(ResultsTeams[[#This Row],[Category]]&lt;&gt;"",ResultsTeams[[#This Row],[Team B]]&lt;&gt;""),COUNTIF(INDIRECT("TeamsList[Club Name]"),ResultsTeams[[#This Row],[Team B]]),"")</f>
        <v/>
      </c>
      <c r="U63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7" s="234" t="str">
        <f>IF(ResultsTeams[[#This Row],[Score_OK]],IF(ResultsTeams[[#This Row],[StageCpy]]="Groups",ResultsTeams[[#This Row],[Category]]&amp;"-"&amp;IF(ResultsTeams[[#This Row],[Team B]]="","",IF(ResultsTeams[[#This Row],[Match-A]]=ResultsTeams[[#This Row],[Match-B]],ResultsTeams[[#This Row],[Team A]],"")),""),"")</f>
        <v/>
      </c>
      <c r="W637" s="234" t="str">
        <f>IF(ResultsTeams[[#This Row],[Score_OK]],IF(ResultsTeams[[#This Row],[StageCpy]]="Groups",ResultsTeams[[#This Row],[Category]]&amp;"-"&amp;IF(ResultsTeams[[#This Row],[Team B]]="","",IF(ResultsTeams[[#This Row],[Match-A]]=ResultsTeams[[#This Row],[Match-B]],ResultsTeams[[#This Row],[Team B]],"")),""),"")</f>
        <v/>
      </c>
      <c r="X63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7" s="233" t="str">
        <f>IF(ResultsTeams[[#This Row],[Category]]="","",VLOOKUP(ResultsTeams[[#This Row],[Stage]],$R$1:$T$8,MATCH(ResultsTeams[[#This Row],[Category]],$S$1:$T$1,0)+1,FALSE))</f>
        <v/>
      </c>
      <c r="AC63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7" s="233">
        <f>IF(ResultsTeams[[#This Row],[Type]]="G",ResultsTeams[[#This Row],[Stage]],AD636)</f>
        <v>0</v>
      </c>
      <c r="AE637" s="337" t="e">
        <f>IF(ResultsTeams[[#This Row],[Type]]="G",INDEX(TeamsList[Club Name],MATCH(ResultsTeams[[#This Row],[Team A]],TeamsList[Team Name],0)),AE636)</f>
        <v>#N/A</v>
      </c>
      <c r="AF637" s="337" t="e">
        <f>IF(ResultsTeams[[#This Row],[Type]]="G",INDEX(TeamsList[Club Name],MATCH(ResultsTeams[[#This Row],[Team B]],TeamsList[Team Name],0)),AF636)</f>
        <v>#N/A</v>
      </c>
      <c r="AG637" s="234"/>
    </row>
    <row r="638" spans="1:33" x14ac:dyDescent="0.2">
      <c r="A638" s="62"/>
      <c r="B638" s="245"/>
      <c r="C638" s="62"/>
      <c r="D638" s="62"/>
      <c r="E638" s="455" t="s">
        <v>11796</v>
      </c>
      <c r="F638" s="221"/>
      <c r="G638" s="221"/>
      <c r="H638" s="228"/>
      <c r="I638" s="228"/>
      <c r="J638" s="228"/>
      <c r="K638" s="311"/>
      <c r="L638" s="311"/>
      <c r="M638" s="63"/>
      <c r="N638" s="234" t="b">
        <f>NOT(ISERROR(ResultsTeams[[#This Row],[Goal-A]]+ResultsTeams[[#This Row],[Goal-B]]))</f>
        <v>1</v>
      </c>
      <c r="O638" s="234">
        <f>IF(ResultsTeams[[#This Row],[Type]]="G",SUM(O639:O642),IF(LEFT(ResultsTeams[[#This Row],[Type]],1)="P",IF(ResultsTeams[[#This Row],[Goal-A]]&gt;ResultsTeams[[#This Row],[Goal-B]],1,0),""))</f>
        <v>0</v>
      </c>
      <c r="P638" s="234">
        <f>IF(ResultsTeams[[#This Row],[Type]]="G",SUM(P639:P642),IF(LEFT(ResultsTeams[[#This Row],[Type]],1)="P",IF(ResultsTeams[[#This Row],[Goal-A]]&lt;ResultsTeams[[#This Row],[Goal-B]],1,0),""))</f>
        <v>0</v>
      </c>
      <c r="Q638" s="234">
        <f>IF(ResultsTeams[[#This Row],[Type]]="G",SUM(Q639:Q642),IF(LEFT(ResultsTeams[[#This Row],[Type]],1)="P",VALUE(ResultsTeams[[#This Row],[Score-A]]),""))</f>
        <v>0</v>
      </c>
      <c r="R638" s="234">
        <f>IF(ResultsTeams[[#This Row],[Type]]="G",SUM(R639:R642),IF(LEFT(ResultsTeams[[#This Row],[Type]],1)="P",VALUE(ResultsTeams[[#This Row],[Score-B]]),""))</f>
        <v>0</v>
      </c>
      <c r="S638" s="234" t="str">
        <f ca="1">IF(AND(ResultsTeams[[#This Row],[Category]]&lt;&gt;"",ResultsTeams[[#This Row],[Team A]]&lt;&gt;""),COUNTIF(INDIRECT("TeamsList[Club Name]"),ResultsTeams[[#This Row],[Team A]]),"")</f>
        <v/>
      </c>
      <c r="T638" s="234" t="str">
        <f ca="1">IF(AND(ResultsTeams[[#This Row],[Category]]&lt;&gt;"",ResultsTeams[[#This Row],[Team B]]&lt;&gt;""),COUNTIF(INDIRECT("TeamsList[Club Name]"),ResultsTeams[[#This Row],[Team B]]),"")</f>
        <v/>
      </c>
      <c r="U63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8" s="234" t="str">
        <f>IF(ResultsTeams[[#This Row],[Score_OK]],IF(ResultsTeams[[#This Row],[StageCpy]]="Groups",ResultsTeams[[#This Row],[Category]]&amp;"-"&amp;IF(ResultsTeams[[#This Row],[Team B]]="","",IF(ResultsTeams[[#This Row],[Match-A]]=ResultsTeams[[#This Row],[Match-B]],ResultsTeams[[#This Row],[Team A]],"")),""),"")</f>
        <v/>
      </c>
      <c r="W638" s="234" t="str">
        <f>IF(ResultsTeams[[#This Row],[Score_OK]],IF(ResultsTeams[[#This Row],[StageCpy]]="Groups",ResultsTeams[[#This Row],[Category]]&amp;"-"&amp;IF(ResultsTeams[[#This Row],[Team B]]="","",IF(ResultsTeams[[#This Row],[Match-A]]=ResultsTeams[[#This Row],[Match-B]],ResultsTeams[[#This Row],[Team B]],"")),""),"")</f>
        <v/>
      </c>
      <c r="X63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8" s="233" t="str">
        <f>IF(ResultsTeams[[#This Row],[Category]]="","",VLOOKUP(ResultsTeams[[#This Row],[Stage]],$R$1:$T$8,MATCH(ResultsTeams[[#This Row],[Category]],$S$1:$T$1,0)+1,FALSE))</f>
        <v/>
      </c>
      <c r="AC63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8" s="233">
        <f>IF(ResultsTeams[[#This Row],[Type]]="G",ResultsTeams[[#This Row],[Stage]],AD637)</f>
        <v>0</v>
      </c>
      <c r="AE638" s="337" t="e">
        <f>IF(ResultsTeams[[#This Row],[Type]]="G",INDEX(TeamsList[Club Name],MATCH(ResultsTeams[[#This Row],[Team A]],TeamsList[Team Name],0)),AE637)</f>
        <v>#N/A</v>
      </c>
      <c r="AF638" s="337" t="e">
        <f>IF(ResultsTeams[[#This Row],[Type]]="G",INDEX(TeamsList[Club Name],MATCH(ResultsTeams[[#This Row],[Team B]],TeamsList[Team Name],0)),AF637)</f>
        <v>#N/A</v>
      </c>
      <c r="AG638" s="234"/>
    </row>
    <row r="639" spans="1:33" x14ac:dyDescent="0.2">
      <c r="A639" s="62"/>
      <c r="B639" s="245"/>
      <c r="C639" s="62"/>
      <c r="D639" s="62"/>
      <c r="E639" s="455" t="s">
        <v>11799</v>
      </c>
      <c r="F639" s="221"/>
      <c r="G639" s="221"/>
      <c r="H639" s="228"/>
      <c r="I639" s="228"/>
      <c r="J639" s="228"/>
      <c r="K639" s="311"/>
      <c r="L639" s="311"/>
      <c r="M639" s="63"/>
      <c r="N639" s="234" t="b">
        <f>NOT(ISERROR(ResultsTeams[[#This Row],[Goal-A]]+ResultsTeams[[#This Row],[Goal-B]]))</f>
        <v>1</v>
      </c>
      <c r="O639" s="234">
        <f>IF(ResultsTeams[[#This Row],[Type]]="G",SUM(O640:O643),IF(LEFT(ResultsTeams[[#This Row],[Type]],1)="P",IF(ResultsTeams[[#This Row],[Goal-A]]&gt;ResultsTeams[[#This Row],[Goal-B]],1,0),""))</f>
        <v>0</v>
      </c>
      <c r="P639" s="234">
        <f>IF(ResultsTeams[[#This Row],[Type]]="G",SUM(P640:P643),IF(LEFT(ResultsTeams[[#This Row],[Type]],1)="P",IF(ResultsTeams[[#This Row],[Goal-A]]&lt;ResultsTeams[[#This Row],[Goal-B]],1,0),""))</f>
        <v>0</v>
      </c>
      <c r="Q639" s="234">
        <f>IF(ResultsTeams[[#This Row],[Type]]="G",SUM(Q640:Q643),IF(LEFT(ResultsTeams[[#This Row],[Type]],1)="P",VALUE(ResultsTeams[[#This Row],[Score-A]]),""))</f>
        <v>0</v>
      </c>
      <c r="R639" s="234">
        <f>IF(ResultsTeams[[#This Row],[Type]]="G",SUM(R640:R643),IF(LEFT(ResultsTeams[[#This Row],[Type]],1)="P",VALUE(ResultsTeams[[#This Row],[Score-B]]),""))</f>
        <v>0</v>
      </c>
      <c r="S639" s="234" t="str">
        <f ca="1">IF(AND(ResultsTeams[[#This Row],[Category]]&lt;&gt;"",ResultsTeams[[#This Row],[Team A]]&lt;&gt;""),COUNTIF(INDIRECT("TeamsList[Club Name]"),ResultsTeams[[#This Row],[Team A]]),"")</f>
        <v/>
      </c>
      <c r="T639" s="234" t="str">
        <f ca="1">IF(AND(ResultsTeams[[#This Row],[Category]]&lt;&gt;"",ResultsTeams[[#This Row],[Team B]]&lt;&gt;""),COUNTIF(INDIRECT("TeamsList[Club Name]"),ResultsTeams[[#This Row],[Team B]]),"")</f>
        <v/>
      </c>
      <c r="U63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39" s="234" t="str">
        <f>IF(ResultsTeams[[#This Row],[Score_OK]],IF(ResultsTeams[[#This Row],[StageCpy]]="Groups",ResultsTeams[[#This Row],[Category]]&amp;"-"&amp;IF(ResultsTeams[[#This Row],[Team B]]="","",IF(ResultsTeams[[#This Row],[Match-A]]=ResultsTeams[[#This Row],[Match-B]],ResultsTeams[[#This Row],[Team A]],"")),""),"")</f>
        <v/>
      </c>
      <c r="W639" s="234" t="str">
        <f>IF(ResultsTeams[[#This Row],[Score_OK]],IF(ResultsTeams[[#This Row],[StageCpy]]="Groups",ResultsTeams[[#This Row],[Category]]&amp;"-"&amp;IF(ResultsTeams[[#This Row],[Team B]]="","",IF(ResultsTeams[[#This Row],[Match-A]]=ResultsTeams[[#This Row],[Match-B]],ResultsTeams[[#This Row],[Team B]],"")),""),"")</f>
        <v/>
      </c>
      <c r="X63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9" s="233" t="str">
        <f>IF(ResultsTeams[[#This Row],[Category]]="","",VLOOKUP(ResultsTeams[[#This Row],[Stage]],$R$1:$T$8,MATCH(ResultsTeams[[#This Row],[Category]],$S$1:$T$1,0)+1,FALSE))</f>
        <v/>
      </c>
      <c r="AC63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9" s="233">
        <f>IF(ResultsTeams[[#This Row],[Type]]="G",ResultsTeams[[#This Row],[Stage]],AD638)</f>
        <v>0</v>
      </c>
      <c r="AE639" s="337" t="e">
        <f>IF(ResultsTeams[[#This Row],[Type]]="G",INDEX(TeamsList[Club Name],MATCH(ResultsTeams[[#This Row],[Team A]],TeamsList[Team Name],0)),AE638)</f>
        <v>#N/A</v>
      </c>
      <c r="AF639" s="337" t="e">
        <f>IF(ResultsTeams[[#This Row],[Type]]="G",INDEX(TeamsList[Club Name],MATCH(ResultsTeams[[#This Row],[Team B]],TeamsList[Team Name],0)),AF638)</f>
        <v>#N/A</v>
      </c>
      <c r="AG639" s="234"/>
    </row>
    <row r="640" spans="1:33" x14ac:dyDescent="0.2">
      <c r="A640" s="62"/>
      <c r="B640" s="62"/>
      <c r="C640" s="62"/>
      <c r="D640" s="62"/>
      <c r="E640" s="455" t="s">
        <v>11802</v>
      </c>
      <c r="F640" s="222"/>
      <c r="G640" s="222"/>
      <c r="H640" s="228"/>
      <c r="I640" s="228"/>
      <c r="J640" s="229"/>
      <c r="K640" s="312"/>
      <c r="L640" s="312"/>
      <c r="M640" s="63"/>
      <c r="N640" s="234" t="b">
        <f>NOT(ISERROR(ResultsTeams[[#This Row],[Goal-A]]+ResultsTeams[[#This Row],[Goal-B]]))</f>
        <v>0</v>
      </c>
      <c r="O640" s="234" t="str">
        <f>IF(ResultsTeams[[#This Row],[Type]]="G",SUM(O641:O644),IF(LEFT(ResultsTeams[[#This Row],[Type]],1)="P",IF(ResultsTeams[[#This Row],[Goal-A]]&gt;ResultsTeams[[#This Row],[Goal-B]],1,0),""))</f>
        <v/>
      </c>
      <c r="P640" s="234" t="str">
        <f>IF(ResultsTeams[[#This Row],[Type]]="G",SUM(P641:P644),IF(LEFT(ResultsTeams[[#This Row],[Type]],1)="P",IF(ResultsTeams[[#This Row],[Goal-A]]&lt;ResultsTeams[[#This Row],[Goal-B]],1,0),""))</f>
        <v/>
      </c>
      <c r="Q640" s="234" t="str">
        <f>IF(ResultsTeams[[#This Row],[Type]]="G",SUM(Q641:Q644),IF(LEFT(ResultsTeams[[#This Row],[Type]],1)="P",VALUE(ResultsTeams[[#This Row],[Score-A]]),""))</f>
        <v/>
      </c>
      <c r="R640" s="234" t="str">
        <f>IF(ResultsTeams[[#This Row],[Type]]="G",SUM(R641:R644),IF(LEFT(ResultsTeams[[#This Row],[Type]],1)="P",VALUE(ResultsTeams[[#This Row],[Score-B]]),""))</f>
        <v/>
      </c>
      <c r="S640" s="234" t="str">
        <f ca="1">IF(AND(ResultsTeams[[#This Row],[Category]]&lt;&gt;"",ResultsTeams[[#This Row],[Team A]]&lt;&gt;""),COUNTIF(INDIRECT("TeamsList[Club Name]"),ResultsTeams[[#This Row],[Team A]]),"")</f>
        <v/>
      </c>
      <c r="T640" s="234" t="str">
        <f ca="1">IF(AND(ResultsTeams[[#This Row],[Category]]&lt;&gt;"",ResultsTeams[[#This Row],[Team B]]&lt;&gt;""),COUNTIF(INDIRECT("TeamsList[Club Name]"),ResultsTeams[[#This Row],[Team B]]),"")</f>
        <v/>
      </c>
      <c r="U64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0" s="234" t="str">
        <f>IF(ResultsTeams[[#This Row],[Score_OK]],IF(ResultsTeams[[#This Row],[StageCpy]]="Groups",ResultsTeams[[#This Row],[Category]]&amp;"-"&amp;IF(ResultsTeams[[#This Row],[Team B]]="","",IF(ResultsTeams[[#This Row],[Match-A]]=ResultsTeams[[#This Row],[Match-B]],ResultsTeams[[#This Row],[Team A]],"")),""),"")</f>
        <v/>
      </c>
      <c r="W640" s="234" t="str">
        <f>IF(ResultsTeams[[#This Row],[Score_OK]],IF(ResultsTeams[[#This Row],[StageCpy]]="Groups",ResultsTeams[[#This Row],[Category]]&amp;"-"&amp;IF(ResultsTeams[[#This Row],[Team B]]="","",IF(ResultsTeams[[#This Row],[Match-A]]=ResultsTeams[[#This Row],[Match-B]],ResultsTeams[[#This Row],[Team B]],"")),""),"")</f>
        <v/>
      </c>
      <c r="X64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0" s="233" t="str">
        <f>IF(ResultsTeams[[#This Row],[Category]]="","",VLOOKUP(ResultsTeams[[#This Row],[Stage]],$R$1:$T$8,MATCH(ResultsTeams[[#This Row],[Category]],$S$1:$T$1,0)+1,FALSE))</f>
        <v/>
      </c>
      <c r="AC64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0" s="233">
        <f>IF(ResultsTeams[[#This Row],[Type]]="G",ResultsTeams[[#This Row],[Stage]],AD639)</f>
        <v>0</v>
      </c>
      <c r="AE640" s="337" t="e">
        <f>IF(ResultsTeams[[#This Row],[Type]]="G",INDEX(TeamsList[Club Name],MATCH(ResultsTeams[[#This Row],[Team A]],TeamsList[Team Name],0)),AE639)</f>
        <v>#N/A</v>
      </c>
      <c r="AF640" s="337" t="e">
        <f>IF(ResultsTeams[[#This Row],[Type]]="G",INDEX(TeamsList[Club Name],MATCH(ResultsTeams[[#This Row],[Team B]],TeamsList[Team Name],0)),AF639)</f>
        <v>#N/A</v>
      </c>
      <c r="AG640" s="234"/>
    </row>
    <row r="641" spans="1:33" ht="12" thickBot="1" x14ac:dyDescent="0.25">
      <c r="A641" s="65"/>
      <c r="B641" s="65"/>
      <c r="C641" s="65"/>
      <c r="D641" s="65"/>
      <c r="E641" s="456" t="s">
        <v>11803</v>
      </c>
      <c r="F641" s="231"/>
      <c r="G641" s="231"/>
      <c r="H641" s="284"/>
      <c r="I641" s="284"/>
      <c r="J641" s="232"/>
      <c r="K641" s="313"/>
      <c r="L641" s="313"/>
      <c r="M641" s="66"/>
      <c r="N641" s="234" t="b">
        <f>NOT(ISERROR(ResultsTeams[[#This Row],[Goal-A]]+ResultsTeams[[#This Row],[Goal-B]]))</f>
        <v>0</v>
      </c>
      <c r="O641" s="234" t="str">
        <f>IF(ResultsTeams[[#This Row],[Type]]="G",SUM(O642:O645),IF(LEFT(ResultsTeams[[#This Row],[Type]],1)="P",IF(ResultsTeams[[#This Row],[Goal-A]]&gt;ResultsTeams[[#This Row],[Goal-B]],1,0),""))</f>
        <v/>
      </c>
      <c r="P641" s="234" t="str">
        <f>IF(ResultsTeams[[#This Row],[Type]]="G",SUM(P642:P645),IF(LEFT(ResultsTeams[[#This Row],[Type]],1)="P",IF(ResultsTeams[[#This Row],[Goal-A]]&lt;ResultsTeams[[#This Row],[Goal-B]],1,0),""))</f>
        <v/>
      </c>
      <c r="Q641" s="234" t="str">
        <f>IF(ResultsTeams[[#This Row],[Type]]="G",SUM(Q642:Q645),IF(LEFT(ResultsTeams[[#This Row],[Type]],1)="P",VALUE(ResultsTeams[[#This Row],[Score-A]]),""))</f>
        <v/>
      </c>
      <c r="R641" s="234" t="str">
        <f>IF(ResultsTeams[[#This Row],[Type]]="G",SUM(R642:R645),IF(LEFT(ResultsTeams[[#This Row],[Type]],1)="P",VALUE(ResultsTeams[[#This Row],[Score-B]]),""))</f>
        <v/>
      </c>
      <c r="S641" s="234" t="str">
        <f ca="1">IF(AND(ResultsTeams[[#This Row],[Category]]&lt;&gt;"",ResultsTeams[[#This Row],[Team A]]&lt;&gt;""),COUNTIF(INDIRECT("TeamsList[Club Name]"),ResultsTeams[[#This Row],[Team A]]),"")</f>
        <v/>
      </c>
      <c r="T641" s="234" t="str">
        <f ca="1">IF(AND(ResultsTeams[[#This Row],[Category]]&lt;&gt;"",ResultsTeams[[#This Row],[Team B]]&lt;&gt;""),COUNTIF(INDIRECT("TeamsList[Club Name]"),ResultsTeams[[#This Row],[Team B]]),"")</f>
        <v/>
      </c>
      <c r="U64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1" s="234" t="str">
        <f>IF(ResultsTeams[[#This Row],[Score_OK]],IF(ResultsTeams[[#This Row],[StageCpy]]="Groups",ResultsTeams[[#This Row],[Category]]&amp;"-"&amp;IF(ResultsTeams[[#This Row],[Team B]]="","",IF(ResultsTeams[[#This Row],[Match-A]]=ResultsTeams[[#This Row],[Match-B]],ResultsTeams[[#This Row],[Team A]],"")),""),"")</f>
        <v/>
      </c>
      <c r="W641" s="234" t="str">
        <f>IF(ResultsTeams[[#This Row],[Score_OK]],IF(ResultsTeams[[#This Row],[StageCpy]]="Groups",ResultsTeams[[#This Row],[Category]]&amp;"-"&amp;IF(ResultsTeams[[#This Row],[Team B]]="","",IF(ResultsTeams[[#This Row],[Match-A]]=ResultsTeams[[#This Row],[Match-B]],ResultsTeams[[#This Row],[Team B]],"")),""),"")</f>
        <v/>
      </c>
      <c r="X64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1" s="233" t="str">
        <f>IF(ResultsTeams[[#This Row],[Category]]="","",VLOOKUP(ResultsTeams[[#This Row],[Stage]],$R$1:$T$8,MATCH(ResultsTeams[[#This Row],[Category]],$S$1:$T$1,0)+1,FALSE))</f>
        <v/>
      </c>
      <c r="AC64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1" s="233">
        <f>IF(ResultsTeams[[#This Row],[Type]]="G",ResultsTeams[[#This Row],[Stage]],AD640)</f>
        <v>0</v>
      </c>
      <c r="AE641" s="337" t="e">
        <f>IF(ResultsTeams[[#This Row],[Type]]="G",INDEX(TeamsList[Club Name],MATCH(ResultsTeams[[#This Row],[Team A]],TeamsList[Team Name],0)),AE640)</f>
        <v>#N/A</v>
      </c>
      <c r="AF641" s="337" t="e">
        <f>IF(ResultsTeams[[#This Row],[Type]]="G",INDEX(TeamsList[Club Name],MATCH(ResultsTeams[[#This Row],[Team B]],TeamsList[Team Name],0)),AF640)</f>
        <v>#N/A</v>
      </c>
      <c r="AG641" s="234"/>
    </row>
    <row r="642" spans="1:33" ht="12" thickBot="1" x14ac:dyDescent="0.25">
      <c r="A642" s="230"/>
      <c r="B642" s="238"/>
      <c r="C642" s="238"/>
      <c r="D642" s="238"/>
      <c r="E642" s="453" t="s">
        <v>11787</v>
      </c>
      <c r="F642" s="240"/>
      <c r="G642" s="240"/>
      <c r="H642" s="242"/>
      <c r="I642" s="242"/>
      <c r="J642" s="242"/>
      <c r="K642" s="314"/>
      <c r="L642" s="314"/>
      <c r="M642" s="241"/>
      <c r="N642" s="234" t="b">
        <f>NOT(ISERROR(ResultsTeams[[#This Row],[Goal-A]]+ResultsTeams[[#This Row],[Goal-B]]))</f>
        <v>1</v>
      </c>
      <c r="O642" s="234">
        <f>IF(ResultsTeams[[#This Row],[Type]]="G",SUM(O643:O646),IF(LEFT(ResultsTeams[[#This Row],[Type]],1)="P",IF(ResultsTeams[[#This Row],[Goal-A]]&gt;ResultsTeams[[#This Row],[Goal-B]],1,0),""))</f>
        <v>0</v>
      </c>
      <c r="P642" s="234">
        <f>IF(ResultsTeams[[#This Row],[Type]]="G",SUM(P643:P646),IF(LEFT(ResultsTeams[[#This Row],[Type]],1)="P",IF(ResultsTeams[[#This Row],[Goal-A]]&lt;ResultsTeams[[#This Row],[Goal-B]],1,0),""))</f>
        <v>0</v>
      </c>
      <c r="Q642" s="234">
        <f>IF(ResultsTeams[[#This Row],[Type]]="G",SUM(Q643:Q646),IF(LEFT(ResultsTeams[[#This Row],[Type]],1)="P",VALUE(ResultsTeams[[#This Row],[Score-A]]),""))</f>
        <v>0</v>
      </c>
      <c r="R642" s="234">
        <f>IF(ResultsTeams[[#This Row],[Type]]="G",SUM(R643:R646),IF(LEFT(ResultsTeams[[#This Row],[Type]],1)="P",VALUE(ResultsTeams[[#This Row],[Score-B]]),""))</f>
        <v>0</v>
      </c>
      <c r="S642" s="234" t="str">
        <f ca="1">IF(AND(ResultsTeams[[#This Row],[Category]]&lt;&gt;"",ResultsTeams[[#This Row],[Team A]]&lt;&gt;""),COUNTIF(INDIRECT("TeamsList[Club Name]"),ResultsTeams[[#This Row],[Team A]]),"")</f>
        <v/>
      </c>
      <c r="T642" s="234" t="str">
        <f ca="1">IF(AND(ResultsTeams[[#This Row],[Category]]&lt;&gt;"",ResultsTeams[[#This Row],[Team B]]&lt;&gt;""),COUNTIF(INDIRECT("TeamsList[Club Name]"),ResultsTeams[[#This Row],[Team B]]),"")</f>
        <v/>
      </c>
      <c r="U64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2" s="234" t="str">
        <f>IF(ResultsTeams[[#This Row],[Score_OK]],IF(ResultsTeams[[#This Row],[StageCpy]]="Groups",ResultsTeams[[#This Row],[Category]]&amp;"-"&amp;IF(ResultsTeams[[#This Row],[Team B]]="","",IF(ResultsTeams[[#This Row],[Match-A]]=ResultsTeams[[#This Row],[Match-B]],ResultsTeams[[#This Row],[Team A]],"")),""),"")</f>
        <v/>
      </c>
      <c r="W642" s="234" t="str">
        <f>IF(ResultsTeams[[#This Row],[Score_OK]],IF(ResultsTeams[[#This Row],[StageCpy]]="Groups",ResultsTeams[[#This Row],[Category]]&amp;"-"&amp;IF(ResultsTeams[[#This Row],[Team B]]="","",IF(ResultsTeams[[#This Row],[Match-A]]=ResultsTeams[[#This Row],[Match-B]],ResultsTeams[[#This Row],[Team B]],"")),""),"")</f>
        <v/>
      </c>
      <c r="X64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2" s="233" t="str">
        <f>IF(ResultsTeams[[#This Row],[Category]]="","",VLOOKUP(ResultsTeams[[#This Row],[Stage]],$R$1:$T$8,MATCH(ResultsTeams[[#This Row],[Category]],$S$1:$T$1,0)+1,FALSE))</f>
        <v/>
      </c>
      <c r="AC64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2" s="233">
        <f>IF(ResultsTeams[[#This Row],[Type]]="G",ResultsTeams[[#This Row],[Stage]],AD641)</f>
        <v>0</v>
      </c>
      <c r="AE642" s="337" t="e">
        <f>IF(ResultsTeams[[#This Row],[Type]]="G",INDEX(TeamsList[Club Name],MATCH(ResultsTeams[[#This Row],[Team A]],TeamsList[Team Name],0)),AE641)</f>
        <v>#N/A</v>
      </c>
      <c r="AF642" s="337" t="e">
        <f>IF(ResultsTeams[[#This Row],[Type]]="G",INDEX(TeamsList[Club Name],MATCH(ResultsTeams[[#This Row],[Team B]],TeamsList[Team Name],0)),AF641)</f>
        <v>#N/A</v>
      </c>
      <c r="AG642" s="234"/>
    </row>
    <row r="643" spans="1:33" x14ac:dyDescent="0.2">
      <c r="A643" s="60"/>
      <c r="B643" s="245"/>
      <c r="C643" s="60"/>
      <c r="D643" s="60"/>
      <c r="E643" s="454" t="s">
        <v>11790</v>
      </c>
      <c r="F643" s="219"/>
      <c r="G643" s="219"/>
      <c r="H643" s="227"/>
      <c r="I643" s="227"/>
      <c r="J643" s="227"/>
      <c r="K643" s="310"/>
      <c r="L643" s="310"/>
      <c r="M643" s="220"/>
      <c r="N643" s="234" t="b">
        <f>NOT(ISERROR(ResultsTeams[[#This Row],[Goal-A]]+ResultsTeams[[#This Row],[Goal-B]]))</f>
        <v>1</v>
      </c>
      <c r="O643" s="234">
        <f>IF(ResultsTeams[[#This Row],[Type]]="G",SUM(O644:O647),IF(LEFT(ResultsTeams[[#This Row],[Type]],1)="P",IF(ResultsTeams[[#This Row],[Goal-A]]&gt;ResultsTeams[[#This Row],[Goal-B]],1,0),""))</f>
        <v>0</v>
      </c>
      <c r="P643" s="234">
        <f>IF(ResultsTeams[[#This Row],[Type]]="G",SUM(P644:P647),IF(LEFT(ResultsTeams[[#This Row],[Type]],1)="P",IF(ResultsTeams[[#This Row],[Goal-A]]&lt;ResultsTeams[[#This Row],[Goal-B]],1,0),""))</f>
        <v>0</v>
      </c>
      <c r="Q643" s="234">
        <f>IF(ResultsTeams[[#This Row],[Type]]="G",SUM(Q644:Q647),IF(LEFT(ResultsTeams[[#This Row],[Type]],1)="P",VALUE(ResultsTeams[[#This Row],[Score-A]]),""))</f>
        <v>0</v>
      </c>
      <c r="R643" s="234">
        <f>IF(ResultsTeams[[#This Row],[Type]]="G",SUM(R644:R647),IF(LEFT(ResultsTeams[[#This Row],[Type]],1)="P",VALUE(ResultsTeams[[#This Row],[Score-B]]),""))</f>
        <v>0</v>
      </c>
      <c r="S643" s="234" t="str">
        <f ca="1">IF(AND(ResultsTeams[[#This Row],[Category]]&lt;&gt;"",ResultsTeams[[#This Row],[Team A]]&lt;&gt;""),COUNTIF(INDIRECT("TeamsList[Club Name]"),ResultsTeams[[#This Row],[Team A]]),"")</f>
        <v/>
      </c>
      <c r="T643" s="234" t="str">
        <f ca="1">IF(AND(ResultsTeams[[#This Row],[Category]]&lt;&gt;"",ResultsTeams[[#This Row],[Team B]]&lt;&gt;""),COUNTIF(INDIRECT("TeamsList[Club Name]"),ResultsTeams[[#This Row],[Team B]]),"")</f>
        <v/>
      </c>
      <c r="U64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3" s="234" t="str">
        <f>IF(ResultsTeams[[#This Row],[Score_OK]],IF(ResultsTeams[[#This Row],[StageCpy]]="Groups",ResultsTeams[[#This Row],[Category]]&amp;"-"&amp;IF(ResultsTeams[[#This Row],[Team B]]="","",IF(ResultsTeams[[#This Row],[Match-A]]=ResultsTeams[[#This Row],[Match-B]],ResultsTeams[[#This Row],[Team A]],"")),""),"")</f>
        <v/>
      </c>
      <c r="W643" s="234" t="str">
        <f>IF(ResultsTeams[[#This Row],[Score_OK]],IF(ResultsTeams[[#This Row],[StageCpy]]="Groups",ResultsTeams[[#This Row],[Category]]&amp;"-"&amp;IF(ResultsTeams[[#This Row],[Team B]]="","",IF(ResultsTeams[[#This Row],[Match-A]]=ResultsTeams[[#This Row],[Match-B]],ResultsTeams[[#This Row],[Team B]],"")),""),"")</f>
        <v/>
      </c>
      <c r="X64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3" s="233" t="str">
        <f>IF(ResultsTeams[[#This Row],[Category]]="","",VLOOKUP(ResultsTeams[[#This Row],[Stage]],$R$1:$T$8,MATCH(ResultsTeams[[#This Row],[Category]],$S$1:$T$1,0)+1,FALSE))</f>
        <v/>
      </c>
      <c r="AC64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3" s="233">
        <f>IF(ResultsTeams[[#This Row],[Type]]="G",ResultsTeams[[#This Row],[Stage]],AD642)</f>
        <v>0</v>
      </c>
      <c r="AE643" s="337" t="e">
        <f>IF(ResultsTeams[[#This Row],[Type]]="G",INDEX(TeamsList[Club Name],MATCH(ResultsTeams[[#This Row],[Team A]],TeamsList[Team Name],0)),AE642)</f>
        <v>#N/A</v>
      </c>
      <c r="AF643" s="337" t="e">
        <f>IF(ResultsTeams[[#This Row],[Type]]="G",INDEX(TeamsList[Club Name],MATCH(ResultsTeams[[#This Row],[Team B]],TeamsList[Team Name],0)),AF642)</f>
        <v>#N/A</v>
      </c>
      <c r="AG643" s="234"/>
    </row>
    <row r="644" spans="1:33" x14ac:dyDescent="0.2">
      <c r="A644" s="62"/>
      <c r="B644" s="245"/>
      <c r="C644" s="62"/>
      <c r="D644" s="62"/>
      <c r="E644" s="455" t="s">
        <v>11793</v>
      </c>
      <c r="F644" s="221"/>
      <c r="G644" s="221"/>
      <c r="H644" s="228"/>
      <c r="I644" s="228"/>
      <c r="J644" s="228"/>
      <c r="K644" s="311"/>
      <c r="L644" s="311"/>
      <c r="M644" s="222"/>
      <c r="N644" s="234" t="b">
        <f>NOT(ISERROR(ResultsTeams[[#This Row],[Goal-A]]+ResultsTeams[[#This Row],[Goal-B]]))</f>
        <v>1</v>
      </c>
      <c r="O644" s="234">
        <f>IF(ResultsTeams[[#This Row],[Type]]="G",SUM(O645:O648),IF(LEFT(ResultsTeams[[#This Row],[Type]],1)="P",IF(ResultsTeams[[#This Row],[Goal-A]]&gt;ResultsTeams[[#This Row],[Goal-B]],1,0),""))</f>
        <v>0</v>
      </c>
      <c r="P644" s="234">
        <f>IF(ResultsTeams[[#This Row],[Type]]="G",SUM(P645:P648),IF(LEFT(ResultsTeams[[#This Row],[Type]],1)="P",IF(ResultsTeams[[#This Row],[Goal-A]]&lt;ResultsTeams[[#This Row],[Goal-B]],1,0),""))</f>
        <v>0</v>
      </c>
      <c r="Q644" s="234">
        <f>IF(ResultsTeams[[#This Row],[Type]]="G",SUM(Q645:Q648),IF(LEFT(ResultsTeams[[#This Row],[Type]],1)="P",VALUE(ResultsTeams[[#This Row],[Score-A]]),""))</f>
        <v>0</v>
      </c>
      <c r="R644" s="234">
        <f>IF(ResultsTeams[[#This Row],[Type]]="G",SUM(R645:R648),IF(LEFT(ResultsTeams[[#This Row],[Type]],1)="P",VALUE(ResultsTeams[[#This Row],[Score-B]]),""))</f>
        <v>0</v>
      </c>
      <c r="S644" s="234" t="str">
        <f ca="1">IF(AND(ResultsTeams[[#This Row],[Category]]&lt;&gt;"",ResultsTeams[[#This Row],[Team A]]&lt;&gt;""),COUNTIF(INDIRECT("TeamsList[Club Name]"),ResultsTeams[[#This Row],[Team A]]),"")</f>
        <v/>
      </c>
      <c r="T644" s="234" t="str">
        <f ca="1">IF(AND(ResultsTeams[[#This Row],[Category]]&lt;&gt;"",ResultsTeams[[#This Row],[Team B]]&lt;&gt;""),COUNTIF(INDIRECT("TeamsList[Club Name]"),ResultsTeams[[#This Row],[Team B]]),"")</f>
        <v/>
      </c>
      <c r="U64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4" s="234" t="str">
        <f>IF(ResultsTeams[[#This Row],[Score_OK]],IF(ResultsTeams[[#This Row],[StageCpy]]="Groups",ResultsTeams[[#This Row],[Category]]&amp;"-"&amp;IF(ResultsTeams[[#This Row],[Team B]]="","",IF(ResultsTeams[[#This Row],[Match-A]]=ResultsTeams[[#This Row],[Match-B]],ResultsTeams[[#This Row],[Team A]],"")),""),"")</f>
        <v/>
      </c>
      <c r="W644" s="234" t="str">
        <f>IF(ResultsTeams[[#This Row],[Score_OK]],IF(ResultsTeams[[#This Row],[StageCpy]]="Groups",ResultsTeams[[#This Row],[Category]]&amp;"-"&amp;IF(ResultsTeams[[#This Row],[Team B]]="","",IF(ResultsTeams[[#This Row],[Match-A]]=ResultsTeams[[#This Row],[Match-B]],ResultsTeams[[#This Row],[Team B]],"")),""),"")</f>
        <v/>
      </c>
      <c r="X64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4" s="233" t="str">
        <f>IF(ResultsTeams[[#This Row],[Category]]="","",VLOOKUP(ResultsTeams[[#This Row],[Stage]],$R$1:$T$8,MATCH(ResultsTeams[[#This Row],[Category]],$S$1:$T$1,0)+1,FALSE))</f>
        <v/>
      </c>
      <c r="AC64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4" s="233">
        <f>IF(ResultsTeams[[#This Row],[Type]]="G",ResultsTeams[[#This Row],[Stage]],AD643)</f>
        <v>0</v>
      </c>
      <c r="AE644" s="337" t="e">
        <f>IF(ResultsTeams[[#This Row],[Type]]="G",INDEX(TeamsList[Club Name],MATCH(ResultsTeams[[#This Row],[Team A]],TeamsList[Team Name],0)),AE643)</f>
        <v>#N/A</v>
      </c>
      <c r="AF644" s="337" t="e">
        <f>IF(ResultsTeams[[#This Row],[Type]]="G",INDEX(TeamsList[Club Name],MATCH(ResultsTeams[[#This Row],[Team B]],TeamsList[Team Name],0)),AF643)</f>
        <v>#N/A</v>
      </c>
      <c r="AG644" s="234"/>
    </row>
    <row r="645" spans="1:33" x14ac:dyDescent="0.2">
      <c r="A645" s="62"/>
      <c r="B645" s="245"/>
      <c r="C645" s="62"/>
      <c r="D645" s="62"/>
      <c r="E645" s="455" t="s">
        <v>11796</v>
      </c>
      <c r="F645" s="221"/>
      <c r="G645" s="221"/>
      <c r="H645" s="228"/>
      <c r="I645" s="228"/>
      <c r="J645" s="228"/>
      <c r="K645" s="311"/>
      <c r="L645" s="311"/>
      <c r="M645" s="222"/>
      <c r="N645" s="234" t="b">
        <f>NOT(ISERROR(ResultsTeams[[#This Row],[Goal-A]]+ResultsTeams[[#This Row],[Goal-B]]))</f>
        <v>1</v>
      </c>
      <c r="O645" s="234">
        <f>IF(ResultsTeams[[#This Row],[Type]]="G",SUM(O646:O649),IF(LEFT(ResultsTeams[[#This Row],[Type]],1)="P",IF(ResultsTeams[[#This Row],[Goal-A]]&gt;ResultsTeams[[#This Row],[Goal-B]],1,0),""))</f>
        <v>0</v>
      </c>
      <c r="P645" s="234">
        <f>IF(ResultsTeams[[#This Row],[Type]]="G",SUM(P646:P649),IF(LEFT(ResultsTeams[[#This Row],[Type]],1)="P",IF(ResultsTeams[[#This Row],[Goal-A]]&lt;ResultsTeams[[#This Row],[Goal-B]],1,0),""))</f>
        <v>0</v>
      </c>
      <c r="Q645" s="234">
        <f>IF(ResultsTeams[[#This Row],[Type]]="G",SUM(Q646:Q649),IF(LEFT(ResultsTeams[[#This Row],[Type]],1)="P",VALUE(ResultsTeams[[#This Row],[Score-A]]),""))</f>
        <v>0</v>
      </c>
      <c r="R645" s="234">
        <f>IF(ResultsTeams[[#This Row],[Type]]="G",SUM(R646:R649),IF(LEFT(ResultsTeams[[#This Row],[Type]],1)="P",VALUE(ResultsTeams[[#This Row],[Score-B]]),""))</f>
        <v>0</v>
      </c>
      <c r="S645" s="234" t="str">
        <f ca="1">IF(AND(ResultsTeams[[#This Row],[Category]]&lt;&gt;"",ResultsTeams[[#This Row],[Team A]]&lt;&gt;""),COUNTIF(INDIRECT("TeamsList[Club Name]"),ResultsTeams[[#This Row],[Team A]]),"")</f>
        <v/>
      </c>
      <c r="T645" s="234" t="str">
        <f ca="1">IF(AND(ResultsTeams[[#This Row],[Category]]&lt;&gt;"",ResultsTeams[[#This Row],[Team B]]&lt;&gt;""),COUNTIF(INDIRECT("TeamsList[Club Name]"),ResultsTeams[[#This Row],[Team B]]),"")</f>
        <v/>
      </c>
      <c r="U64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5" s="234" t="str">
        <f>IF(ResultsTeams[[#This Row],[Score_OK]],IF(ResultsTeams[[#This Row],[StageCpy]]="Groups",ResultsTeams[[#This Row],[Category]]&amp;"-"&amp;IF(ResultsTeams[[#This Row],[Team B]]="","",IF(ResultsTeams[[#This Row],[Match-A]]=ResultsTeams[[#This Row],[Match-B]],ResultsTeams[[#This Row],[Team A]],"")),""),"")</f>
        <v/>
      </c>
      <c r="W645" s="234" t="str">
        <f>IF(ResultsTeams[[#This Row],[Score_OK]],IF(ResultsTeams[[#This Row],[StageCpy]]="Groups",ResultsTeams[[#This Row],[Category]]&amp;"-"&amp;IF(ResultsTeams[[#This Row],[Team B]]="","",IF(ResultsTeams[[#This Row],[Match-A]]=ResultsTeams[[#This Row],[Match-B]],ResultsTeams[[#This Row],[Team B]],"")),""),"")</f>
        <v/>
      </c>
      <c r="X64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5" s="233" t="str">
        <f>IF(ResultsTeams[[#This Row],[Category]]="","",VLOOKUP(ResultsTeams[[#This Row],[Stage]],$R$1:$T$8,MATCH(ResultsTeams[[#This Row],[Category]],$S$1:$T$1,0)+1,FALSE))</f>
        <v/>
      </c>
      <c r="AC64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5" s="233">
        <f>IF(ResultsTeams[[#This Row],[Type]]="G",ResultsTeams[[#This Row],[Stage]],AD644)</f>
        <v>0</v>
      </c>
      <c r="AE645" s="337" t="e">
        <f>IF(ResultsTeams[[#This Row],[Type]]="G",INDEX(TeamsList[Club Name],MATCH(ResultsTeams[[#This Row],[Team A]],TeamsList[Team Name],0)),AE644)</f>
        <v>#N/A</v>
      </c>
      <c r="AF645" s="337" t="e">
        <f>IF(ResultsTeams[[#This Row],[Type]]="G",INDEX(TeamsList[Club Name],MATCH(ResultsTeams[[#This Row],[Team B]],TeamsList[Team Name],0)),AF644)</f>
        <v>#N/A</v>
      </c>
      <c r="AG645" s="234"/>
    </row>
    <row r="646" spans="1:33" x14ac:dyDescent="0.2">
      <c r="A646" s="62"/>
      <c r="B646" s="245"/>
      <c r="C646" s="62"/>
      <c r="D646" s="62"/>
      <c r="E646" s="455" t="s">
        <v>11799</v>
      </c>
      <c r="F646" s="221"/>
      <c r="G646" s="221"/>
      <c r="H646" s="228"/>
      <c r="I646" s="228"/>
      <c r="J646" s="228"/>
      <c r="K646" s="311"/>
      <c r="L646" s="311"/>
      <c r="M646" s="222"/>
      <c r="N646" s="234" t="b">
        <f>NOT(ISERROR(ResultsTeams[[#This Row],[Goal-A]]+ResultsTeams[[#This Row],[Goal-B]]))</f>
        <v>1</v>
      </c>
      <c r="O646" s="234">
        <f>IF(ResultsTeams[[#This Row],[Type]]="G",SUM(O647:O650),IF(LEFT(ResultsTeams[[#This Row],[Type]],1)="P",IF(ResultsTeams[[#This Row],[Goal-A]]&gt;ResultsTeams[[#This Row],[Goal-B]],1,0),""))</f>
        <v>0</v>
      </c>
      <c r="P646" s="234">
        <f>IF(ResultsTeams[[#This Row],[Type]]="G",SUM(P647:P650),IF(LEFT(ResultsTeams[[#This Row],[Type]],1)="P",IF(ResultsTeams[[#This Row],[Goal-A]]&lt;ResultsTeams[[#This Row],[Goal-B]],1,0),""))</f>
        <v>0</v>
      </c>
      <c r="Q646" s="234">
        <f>IF(ResultsTeams[[#This Row],[Type]]="G",SUM(Q647:Q650),IF(LEFT(ResultsTeams[[#This Row],[Type]],1)="P",VALUE(ResultsTeams[[#This Row],[Score-A]]),""))</f>
        <v>0</v>
      </c>
      <c r="R646" s="234">
        <f>IF(ResultsTeams[[#This Row],[Type]]="G",SUM(R647:R650),IF(LEFT(ResultsTeams[[#This Row],[Type]],1)="P",VALUE(ResultsTeams[[#This Row],[Score-B]]),""))</f>
        <v>0</v>
      </c>
      <c r="S646" s="234" t="str">
        <f ca="1">IF(AND(ResultsTeams[[#This Row],[Category]]&lt;&gt;"",ResultsTeams[[#This Row],[Team A]]&lt;&gt;""),COUNTIF(INDIRECT("TeamsList[Club Name]"),ResultsTeams[[#This Row],[Team A]]),"")</f>
        <v/>
      </c>
      <c r="T646" s="234" t="str">
        <f ca="1">IF(AND(ResultsTeams[[#This Row],[Category]]&lt;&gt;"",ResultsTeams[[#This Row],[Team B]]&lt;&gt;""),COUNTIF(INDIRECT("TeamsList[Club Name]"),ResultsTeams[[#This Row],[Team B]]),"")</f>
        <v/>
      </c>
      <c r="U64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6" s="234" t="str">
        <f>IF(ResultsTeams[[#This Row],[Score_OK]],IF(ResultsTeams[[#This Row],[StageCpy]]="Groups",ResultsTeams[[#This Row],[Category]]&amp;"-"&amp;IF(ResultsTeams[[#This Row],[Team B]]="","",IF(ResultsTeams[[#This Row],[Match-A]]=ResultsTeams[[#This Row],[Match-B]],ResultsTeams[[#This Row],[Team A]],"")),""),"")</f>
        <v/>
      </c>
      <c r="W646" s="234" t="str">
        <f>IF(ResultsTeams[[#This Row],[Score_OK]],IF(ResultsTeams[[#This Row],[StageCpy]]="Groups",ResultsTeams[[#This Row],[Category]]&amp;"-"&amp;IF(ResultsTeams[[#This Row],[Team B]]="","",IF(ResultsTeams[[#This Row],[Match-A]]=ResultsTeams[[#This Row],[Match-B]],ResultsTeams[[#This Row],[Team B]],"")),""),"")</f>
        <v/>
      </c>
      <c r="X64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6" s="233" t="str">
        <f>IF(ResultsTeams[[#This Row],[Category]]="","",VLOOKUP(ResultsTeams[[#This Row],[Stage]],$R$1:$T$8,MATCH(ResultsTeams[[#This Row],[Category]],$S$1:$T$1,0)+1,FALSE))</f>
        <v/>
      </c>
      <c r="AC64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6" s="233">
        <f>IF(ResultsTeams[[#This Row],[Type]]="G",ResultsTeams[[#This Row],[Stage]],AD645)</f>
        <v>0</v>
      </c>
      <c r="AE646" s="337" t="e">
        <f>IF(ResultsTeams[[#This Row],[Type]]="G",INDEX(TeamsList[Club Name],MATCH(ResultsTeams[[#This Row],[Team A]],TeamsList[Team Name],0)),AE645)</f>
        <v>#N/A</v>
      </c>
      <c r="AF646" s="337" t="e">
        <f>IF(ResultsTeams[[#This Row],[Type]]="G",INDEX(TeamsList[Club Name],MATCH(ResultsTeams[[#This Row],[Team B]],TeamsList[Team Name],0)),AF645)</f>
        <v>#N/A</v>
      </c>
      <c r="AG646" s="234"/>
    </row>
    <row r="647" spans="1:33" x14ac:dyDescent="0.2">
      <c r="A647" s="62"/>
      <c r="B647" s="62"/>
      <c r="C647" s="62"/>
      <c r="D647" s="62"/>
      <c r="E647" s="455" t="s">
        <v>11802</v>
      </c>
      <c r="F647" s="222"/>
      <c r="G647" s="222"/>
      <c r="H647" s="228"/>
      <c r="I647" s="228"/>
      <c r="J647" s="229"/>
      <c r="K647" s="312"/>
      <c r="L647" s="312"/>
      <c r="M647" s="222"/>
      <c r="N647" s="234" t="b">
        <f>NOT(ISERROR(ResultsTeams[[#This Row],[Goal-A]]+ResultsTeams[[#This Row],[Goal-B]]))</f>
        <v>0</v>
      </c>
      <c r="O647" s="234" t="str">
        <f>IF(ResultsTeams[[#This Row],[Type]]="G",SUM(O648:O651),IF(LEFT(ResultsTeams[[#This Row],[Type]],1)="P",IF(ResultsTeams[[#This Row],[Goal-A]]&gt;ResultsTeams[[#This Row],[Goal-B]],1,0),""))</f>
        <v/>
      </c>
      <c r="P647" s="234" t="str">
        <f>IF(ResultsTeams[[#This Row],[Type]]="G",SUM(P648:P651),IF(LEFT(ResultsTeams[[#This Row],[Type]],1)="P",IF(ResultsTeams[[#This Row],[Goal-A]]&lt;ResultsTeams[[#This Row],[Goal-B]],1,0),""))</f>
        <v/>
      </c>
      <c r="Q647" s="234" t="str">
        <f>IF(ResultsTeams[[#This Row],[Type]]="G",SUM(Q648:Q651),IF(LEFT(ResultsTeams[[#This Row],[Type]],1)="P",VALUE(ResultsTeams[[#This Row],[Score-A]]),""))</f>
        <v/>
      </c>
      <c r="R647" s="234" t="str">
        <f>IF(ResultsTeams[[#This Row],[Type]]="G",SUM(R648:R651),IF(LEFT(ResultsTeams[[#This Row],[Type]],1)="P",VALUE(ResultsTeams[[#This Row],[Score-B]]),""))</f>
        <v/>
      </c>
      <c r="S647" s="234" t="str">
        <f ca="1">IF(AND(ResultsTeams[[#This Row],[Category]]&lt;&gt;"",ResultsTeams[[#This Row],[Team A]]&lt;&gt;""),COUNTIF(INDIRECT("TeamsList[Club Name]"),ResultsTeams[[#This Row],[Team A]]),"")</f>
        <v/>
      </c>
      <c r="T647" s="234" t="str">
        <f ca="1">IF(AND(ResultsTeams[[#This Row],[Category]]&lt;&gt;"",ResultsTeams[[#This Row],[Team B]]&lt;&gt;""),COUNTIF(INDIRECT("TeamsList[Club Name]"),ResultsTeams[[#This Row],[Team B]]),"")</f>
        <v/>
      </c>
      <c r="U64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7" s="234" t="str">
        <f>IF(ResultsTeams[[#This Row],[Score_OK]],IF(ResultsTeams[[#This Row],[StageCpy]]="Groups",ResultsTeams[[#This Row],[Category]]&amp;"-"&amp;IF(ResultsTeams[[#This Row],[Team B]]="","",IF(ResultsTeams[[#This Row],[Match-A]]=ResultsTeams[[#This Row],[Match-B]],ResultsTeams[[#This Row],[Team A]],"")),""),"")</f>
        <v/>
      </c>
      <c r="W647" s="234" t="str">
        <f>IF(ResultsTeams[[#This Row],[Score_OK]],IF(ResultsTeams[[#This Row],[StageCpy]]="Groups",ResultsTeams[[#This Row],[Category]]&amp;"-"&amp;IF(ResultsTeams[[#This Row],[Team B]]="","",IF(ResultsTeams[[#This Row],[Match-A]]=ResultsTeams[[#This Row],[Match-B]],ResultsTeams[[#This Row],[Team B]],"")),""),"")</f>
        <v/>
      </c>
      <c r="X64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7" s="233" t="str">
        <f>IF(ResultsTeams[[#This Row],[Category]]="","",VLOOKUP(ResultsTeams[[#This Row],[Stage]],$R$1:$T$8,MATCH(ResultsTeams[[#This Row],[Category]],$S$1:$T$1,0)+1,FALSE))</f>
        <v/>
      </c>
      <c r="AC64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7" s="233">
        <f>IF(ResultsTeams[[#This Row],[Type]]="G",ResultsTeams[[#This Row],[Stage]],AD646)</f>
        <v>0</v>
      </c>
      <c r="AE647" s="337" t="e">
        <f>IF(ResultsTeams[[#This Row],[Type]]="G",INDEX(TeamsList[Club Name],MATCH(ResultsTeams[[#This Row],[Team A]],TeamsList[Team Name],0)),AE646)</f>
        <v>#N/A</v>
      </c>
      <c r="AF647" s="337" t="e">
        <f>IF(ResultsTeams[[#This Row],[Type]]="G",INDEX(TeamsList[Club Name],MATCH(ResultsTeams[[#This Row],[Team B]],TeamsList[Team Name],0)),AF646)</f>
        <v>#N/A</v>
      </c>
      <c r="AG647" s="234"/>
    </row>
    <row r="648" spans="1:33" ht="12" thickBot="1" x14ac:dyDescent="0.25">
      <c r="A648" s="65"/>
      <c r="B648" s="65"/>
      <c r="C648" s="65"/>
      <c r="D648" s="65"/>
      <c r="E648" s="456" t="s">
        <v>11803</v>
      </c>
      <c r="F648" s="231"/>
      <c r="G648" s="231"/>
      <c r="H648" s="284"/>
      <c r="I648" s="284"/>
      <c r="J648" s="232"/>
      <c r="K648" s="313"/>
      <c r="L648" s="313"/>
      <c r="M648" s="231"/>
      <c r="N648" s="234" t="b">
        <f>NOT(ISERROR(ResultsTeams[[#This Row],[Goal-A]]+ResultsTeams[[#This Row],[Goal-B]]))</f>
        <v>0</v>
      </c>
      <c r="O648" s="234" t="str">
        <f>IF(ResultsTeams[[#This Row],[Type]]="G",SUM(O649:O652),IF(LEFT(ResultsTeams[[#This Row],[Type]],1)="P",IF(ResultsTeams[[#This Row],[Goal-A]]&gt;ResultsTeams[[#This Row],[Goal-B]],1,0),""))</f>
        <v/>
      </c>
      <c r="P648" s="234" t="str">
        <f>IF(ResultsTeams[[#This Row],[Type]]="G",SUM(P649:P652),IF(LEFT(ResultsTeams[[#This Row],[Type]],1)="P",IF(ResultsTeams[[#This Row],[Goal-A]]&lt;ResultsTeams[[#This Row],[Goal-B]],1,0),""))</f>
        <v/>
      </c>
      <c r="Q648" s="234" t="str">
        <f>IF(ResultsTeams[[#This Row],[Type]]="G",SUM(Q649:Q652),IF(LEFT(ResultsTeams[[#This Row],[Type]],1)="P",VALUE(ResultsTeams[[#This Row],[Score-A]]),""))</f>
        <v/>
      </c>
      <c r="R648" s="234" t="str">
        <f>IF(ResultsTeams[[#This Row],[Type]]="G",SUM(R649:R652),IF(LEFT(ResultsTeams[[#This Row],[Type]],1)="P",VALUE(ResultsTeams[[#This Row],[Score-B]]),""))</f>
        <v/>
      </c>
      <c r="S648" s="234" t="str">
        <f ca="1">IF(AND(ResultsTeams[[#This Row],[Category]]&lt;&gt;"",ResultsTeams[[#This Row],[Team A]]&lt;&gt;""),COUNTIF(INDIRECT("TeamsList[Club Name]"),ResultsTeams[[#This Row],[Team A]]),"")</f>
        <v/>
      </c>
      <c r="T648" s="234" t="str">
        <f ca="1">IF(AND(ResultsTeams[[#This Row],[Category]]&lt;&gt;"",ResultsTeams[[#This Row],[Team B]]&lt;&gt;""),COUNTIF(INDIRECT("TeamsList[Club Name]"),ResultsTeams[[#This Row],[Team B]]),"")</f>
        <v/>
      </c>
      <c r="U64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8" s="234" t="str">
        <f>IF(ResultsTeams[[#This Row],[Score_OK]],IF(ResultsTeams[[#This Row],[StageCpy]]="Groups",ResultsTeams[[#This Row],[Category]]&amp;"-"&amp;IF(ResultsTeams[[#This Row],[Team B]]="","",IF(ResultsTeams[[#This Row],[Match-A]]=ResultsTeams[[#This Row],[Match-B]],ResultsTeams[[#This Row],[Team A]],"")),""),"")</f>
        <v/>
      </c>
      <c r="W648" s="234" t="str">
        <f>IF(ResultsTeams[[#This Row],[Score_OK]],IF(ResultsTeams[[#This Row],[StageCpy]]="Groups",ResultsTeams[[#This Row],[Category]]&amp;"-"&amp;IF(ResultsTeams[[#This Row],[Team B]]="","",IF(ResultsTeams[[#This Row],[Match-A]]=ResultsTeams[[#This Row],[Match-B]],ResultsTeams[[#This Row],[Team B]],"")),""),"")</f>
        <v/>
      </c>
      <c r="X64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8" s="233" t="str">
        <f>IF(ResultsTeams[[#This Row],[Category]]="","",VLOOKUP(ResultsTeams[[#This Row],[Stage]],$R$1:$T$8,MATCH(ResultsTeams[[#This Row],[Category]],$S$1:$T$1,0)+1,FALSE))</f>
        <v/>
      </c>
      <c r="AC64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8" s="233">
        <f>IF(ResultsTeams[[#This Row],[Type]]="G",ResultsTeams[[#This Row],[Stage]],AD647)</f>
        <v>0</v>
      </c>
      <c r="AE648" s="337" t="e">
        <f>IF(ResultsTeams[[#This Row],[Type]]="G",INDEX(TeamsList[Club Name],MATCH(ResultsTeams[[#This Row],[Team A]],TeamsList[Team Name],0)),AE647)</f>
        <v>#N/A</v>
      </c>
      <c r="AF648" s="337" t="e">
        <f>IF(ResultsTeams[[#This Row],[Type]]="G",INDEX(TeamsList[Club Name],MATCH(ResultsTeams[[#This Row],[Team B]],TeamsList[Team Name],0)),AF647)</f>
        <v>#N/A</v>
      </c>
      <c r="AG648" s="234"/>
    </row>
    <row r="649" spans="1:33" ht="12" thickBot="1" x14ac:dyDescent="0.25">
      <c r="A649" s="230"/>
      <c r="B649" s="238"/>
      <c r="C649" s="238"/>
      <c r="D649" s="238"/>
      <c r="E649" s="453" t="s">
        <v>11787</v>
      </c>
      <c r="F649" s="240"/>
      <c r="G649" s="240"/>
      <c r="H649" s="242"/>
      <c r="I649" s="242"/>
      <c r="J649" s="242"/>
      <c r="K649" s="314"/>
      <c r="L649" s="314"/>
      <c r="M649" s="241"/>
      <c r="N649" s="234" t="b">
        <f>NOT(ISERROR(ResultsTeams[[#This Row],[Goal-A]]+ResultsTeams[[#This Row],[Goal-B]]))</f>
        <v>1</v>
      </c>
      <c r="O649" s="234">
        <f>IF(ResultsTeams[[#This Row],[Type]]="G",SUM(O650:O653),IF(LEFT(ResultsTeams[[#This Row],[Type]],1)="P",IF(ResultsTeams[[#This Row],[Goal-A]]&gt;ResultsTeams[[#This Row],[Goal-B]],1,0),""))</f>
        <v>0</v>
      </c>
      <c r="P649" s="234">
        <f>IF(ResultsTeams[[#This Row],[Type]]="G",SUM(P650:P653),IF(LEFT(ResultsTeams[[#This Row],[Type]],1)="P",IF(ResultsTeams[[#This Row],[Goal-A]]&lt;ResultsTeams[[#This Row],[Goal-B]],1,0),""))</f>
        <v>0</v>
      </c>
      <c r="Q649" s="234">
        <f>IF(ResultsTeams[[#This Row],[Type]]="G",SUM(Q650:Q653),IF(LEFT(ResultsTeams[[#This Row],[Type]],1)="P",VALUE(ResultsTeams[[#This Row],[Score-A]]),""))</f>
        <v>0</v>
      </c>
      <c r="R649" s="234">
        <f>IF(ResultsTeams[[#This Row],[Type]]="G",SUM(R650:R653),IF(LEFT(ResultsTeams[[#This Row],[Type]],1)="P",VALUE(ResultsTeams[[#This Row],[Score-B]]),""))</f>
        <v>0</v>
      </c>
      <c r="S649" s="234" t="str">
        <f ca="1">IF(AND(ResultsTeams[[#This Row],[Category]]&lt;&gt;"",ResultsTeams[[#This Row],[Team A]]&lt;&gt;""),COUNTIF(INDIRECT("TeamsList[Club Name]"),ResultsTeams[[#This Row],[Team A]]),"")</f>
        <v/>
      </c>
      <c r="T649" s="234" t="str">
        <f ca="1">IF(AND(ResultsTeams[[#This Row],[Category]]&lt;&gt;"",ResultsTeams[[#This Row],[Team B]]&lt;&gt;""),COUNTIF(INDIRECT("TeamsList[Club Name]"),ResultsTeams[[#This Row],[Team B]]),"")</f>
        <v/>
      </c>
      <c r="U64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49" s="234" t="str">
        <f>IF(ResultsTeams[[#This Row],[Score_OK]],IF(ResultsTeams[[#This Row],[StageCpy]]="Groups",ResultsTeams[[#This Row],[Category]]&amp;"-"&amp;IF(ResultsTeams[[#This Row],[Team B]]="","",IF(ResultsTeams[[#This Row],[Match-A]]=ResultsTeams[[#This Row],[Match-B]],ResultsTeams[[#This Row],[Team A]],"")),""),"")</f>
        <v/>
      </c>
      <c r="W649" s="234" t="str">
        <f>IF(ResultsTeams[[#This Row],[Score_OK]],IF(ResultsTeams[[#This Row],[StageCpy]]="Groups",ResultsTeams[[#This Row],[Category]]&amp;"-"&amp;IF(ResultsTeams[[#This Row],[Team B]]="","",IF(ResultsTeams[[#This Row],[Match-A]]=ResultsTeams[[#This Row],[Match-B]],ResultsTeams[[#This Row],[Team B]],"")),""),"")</f>
        <v/>
      </c>
      <c r="X64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9" s="233" t="str">
        <f>IF(ResultsTeams[[#This Row],[Category]]="","",VLOOKUP(ResultsTeams[[#This Row],[Stage]],$R$1:$T$8,MATCH(ResultsTeams[[#This Row],[Category]],$S$1:$T$1,0)+1,FALSE))</f>
        <v/>
      </c>
      <c r="AC64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9" s="233">
        <f>IF(ResultsTeams[[#This Row],[Type]]="G",ResultsTeams[[#This Row],[Stage]],AD648)</f>
        <v>0</v>
      </c>
      <c r="AE649" s="337" t="e">
        <f>IF(ResultsTeams[[#This Row],[Type]]="G",INDEX(TeamsList[Club Name],MATCH(ResultsTeams[[#This Row],[Team A]],TeamsList[Team Name],0)),AE648)</f>
        <v>#N/A</v>
      </c>
      <c r="AF649" s="337" t="e">
        <f>IF(ResultsTeams[[#This Row],[Type]]="G",INDEX(TeamsList[Club Name],MATCH(ResultsTeams[[#This Row],[Team B]],TeamsList[Team Name],0)),AF648)</f>
        <v>#N/A</v>
      </c>
      <c r="AG649" s="234"/>
    </row>
    <row r="650" spans="1:33" x14ac:dyDescent="0.2">
      <c r="A650" s="60"/>
      <c r="B650" s="245"/>
      <c r="C650" s="60"/>
      <c r="D650" s="60"/>
      <c r="E650" s="454" t="s">
        <v>11790</v>
      </c>
      <c r="F650" s="219"/>
      <c r="G650" s="219"/>
      <c r="H650" s="227"/>
      <c r="I650" s="227"/>
      <c r="J650" s="227"/>
      <c r="K650" s="310"/>
      <c r="L650" s="310"/>
      <c r="M650" s="220"/>
      <c r="N650" s="234" t="b">
        <f>NOT(ISERROR(ResultsTeams[[#This Row],[Goal-A]]+ResultsTeams[[#This Row],[Goal-B]]))</f>
        <v>1</v>
      </c>
      <c r="O650" s="234">
        <f>IF(ResultsTeams[[#This Row],[Type]]="G",SUM(O651:O654),IF(LEFT(ResultsTeams[[#This Row],[Type]],1)="P",IF(ResultsTeams[[#This Row],[Goal-A]]&gt;ResultsTeams[[#This Row],[Goal-B]],1,0),""))</f>
        <v>0</v>
      </c>
      <c r="P650" s="234">
        <f>IF(ResultsTeams[[#This Row],[Type]]="G",SUM(P651:P654),IF(LEFT(ResultsTeams[[#This Row],[Type]],1)="P",IF(ResultsTeams[[#This Row],[Goal-A]]&lt;ResultsTeams[[#This Row],[Goal-B]],1,0),""))</f>
        <v>0</v>
      </c>
      <c r="Q650" s="234">
        <f>IF(ResultsTeams[[#This Row],[Type]]="G",SUM(Q651:Q654),IF(LEFT(ResultsTeams[[#This Row],[Type]],1)="P",VALUE(ResultsTeams[[#This Row],[Score-A]]),""))</f>
        <v>0</v>
      </c>
      <c r="R650" s="234">
        <f>IF(ResultsTeams[[#This Row],[Type]]="G",SUM(R651:R654),IF(LEFT(ResultsTeams[[#This Row],[Type]],1)="P",VALUE(ResultsTeams[[#This Row],[Score-B]]),""))</f>
        <v>0</v>
      </c>
      <c r="S650" s="234" t="str">
        <f ca="1">IF(AND(ResultsTeams[[#This Row],[Category]]&lt;&gt;"",ResultsTeams[[#This Row],[Team A]]&lt;&gt;""),COUNTIF(INDIRECT("TeamsList[Club Name]"),ResultsTeams[[#This Row],[Team A]]),"")</f>
        <v/>
      </c>
      <c r="T650" s="234" t="str">
        <f ca="1">IF(AND(ResultsTeams[[#This Row],[Category]]&lt;&gt;"",ResultsTeams[[#This Row],[Team B]]&lt;&gt;""),COUNTIF(INDIRECT("TeamsList[Club Name]"),ResultsTeams[[#This Row],[Team B]]),"")</f>
        <v/>
      </c>
      <c r="U65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0" s="234" t="str">
        <f>IF(ResultsTeams[[#This Row],[Score_OK]],IF(ResultsTeams[[#This Row],[StageCpy]]="Groups",ResultsTeams[[#This Row],[Category]]&amp;"-"&amp;IF(ResultsTeams[[#This Row],[Team B]]="","",IF(ResultsTeams[[#This Row],[Match-A]]=ResultsTeams[[#This Row],[Match-B]],ResultsTeams[[#This Row],[Team A]],"")),""),"")</f>
        <v/>
      </c>
      <c r="W650" s="234" t="str">
        <f>IF(ResultsTeams[[#This Row],[Score_OK]],IF(ResultsTeams[[#This Row],[StageCpy]]="Groups",ResultsTeams[[#This Row],[Category]]&amp;"-"&amp;IF(ResultsTeams[[#This Row],[Team B]]="","",IF(ResultsTeams[[#This Row],[Match-A]]=ResultsTeams[[#This Row],[Match-B]],ResultsTeams[[#This Row],[Team B]],"")),""),"")</f>
        <v/>
      </c>
      <c r="X65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0" s="233" t="str">
        <f>IF(ResultsTeams[[#This Row],[Category]]="","",VLOOKUP(ResultsTeams[[#This Row],[Stage]],$R$1:$T$8,MATCH(ResultsTeams[[#This Row],[Category]],$S$1:$T$1,0)+1,FALSE))</f>
        <v/>
      </c>
      <c r="AC65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0" s="233">
        <f>IF(ResultsTeams[[#This Row],[Type]]="G",ResultsTeams[[#This Row],[Stage]],AD649)</f>
        <v>0</v>
      </c>
      <c r="AE650" s="337" t="e">
        <f>IF(ResultsTeams[[#This Row],[Type]]="G",INDEX(TeamsList[Club Name],MATCH(ResultsTeams[[#This Row],[Team A]],TeamsList[Team Name],0)),AE649)</f>
        <v>#N/A</v>
      </c>
      <c r="AF650" s="337" t="e">
        <f>IF(ResultsTeams[[#This Row],[Type]]="G",INDEX(TeamsList[Club Name],MATCH(ResultsTeams[[#This Row],[Team B]],TeamsList[Team Name],0)),AF649)</f>
        <v>#N/A</v>
      </c>
      <c r="AG650" s="234"/>
    </row>
    <row r="651" spans="1:33" x14ac:dyDescent="0.2">
      <c r="A651" s="62"/>
      <c r="B651" s="245"/>
      <c r="C651" s="62"/>
      <c r="D651" s="62"/>
      <c r="E651" s="455" t="s">
        <v>11793</v>
      </c>
      <c r="F651" s="221"/>
      <c r="G651" s="221"/>
      <c r="H651" s="228"/>
      <c r="I651" s="228"/>
      <c r="J651" s="228"/>
      <c r="K651" s="311"/>
      <c r="L651" s="311"/>
      <c r="M651" s="222"/>
      <c r="N651" s="234" t="b">
        <f>NOT(ISERROR(ResultsTeams[[#This Row],[Goal-A]]+ResultsTeams[[#This Row],[Goal-B]]))</f>
        <v>1</v>
      </c>
      <c r="O651" s="234">
        <f>IF(ResultsTeams[[#This Row],[Type]]="G",SUM(O652:O655),IF(LEFT(ResultsTeams[[#This Row],[Type]],1)="P",IF(ResultsTeams[[#This Row],[Goal-A]]&gt;ResultsTeams[[#This Row],[Goal-B]],1,0),""))</f>
        <v>0</v>
      </c>
      <c r="P651" s="234">
        <f>IF(ResultsTeams[[#This Row],[Type]]="G",SUM(P652:P655),IF(LEFT(ResultsTeams[[#This Row],[Type]],1)="P",IF(ResultsTeams[[#This Row],[Goal-A]]&lt;ResultsTeams[[#This Row],[Goal-B]],1,0),""))</f>
        <v>0</v>
      </c>
      <c r="Q651" s="234">
        <f>IF(ResultsTeams[[#This Row],[Type]]="G",SUM(Q652:Q655),IF(LEFT(ResultsTeams[[#This Row],[Type]],1)="P",VALUE(ResultsTeams[[#This Row],[Score-A]]),""))</f>
        <v>0</v>
      </c>
      <c r="R651" s="234">
        <f>IF(ResultsTeams[[#This Row],[Type]]="G",SUM(R652:R655),IF(LEFT(ResultsTeams[[#This Row],[Type]],1)="P",VALUE(ResultsTeams[[#This Row],[Score-B]]),""))</f>
        <v>0</v>
      </c>
      <c r="S651" s="234" t="str">
        <f ca="1">IF(AND(ResultsTeams[[#This Row],[Category]]&lt;&gt;"",ResultsTeams[[#This Row],[Team A]]&lt;&gt;""),COUNTIF(INDIRECT("TeamsList[Club Name]"),ResultsTeams[[#This Row],[Team A]]),"")</f>
        <v/>
      </c>
      <c r="T651" s="234" t="str">
        <f ca="1">IF(AND(ResultsTeams[[#This Row],[Category]]&lt;&gt;"",ResultsTeams[[#This Row],[Team B]]&lt;&gt;""),COUNTIF(INDIRECT("TeamsList[Club Name]"),ResultsTeams[[#This Row],[Team B]]),"")</f>
        <v/>
      </c>
      <c r="U65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1" s="234" t="str">
        <f>IF(ResultsTeams[[#This Row],[Score_OK]],IF(ResultsTeams[[#This Row],[StageCpy]]="Groups",ResultsTeams[[#This Row],[Category]]&amp;"-"&amp;IF(ResultsTeams[[#This Row],[Team B]]="","",IF(ResultsTeams[[#This Row],[Match-A]]=ResultsTeams[[#This Row],[Match-B]],ResultsTeams[[#This Row],[Team A]],"")),""),"")</f>
        <v/>
      </c>
      <c r="W651" s="234" t="str">
        <f>IF(ResultsTeams[[#This Row],[Score_OK]],IF(ResultsTeams[[#This Row],[StageCpy]]="Groups",ResultsTeams[[#This Row],[Category]]&amp;"-"&amp;IF(ResultsTeams[[#This Row],[Team B]]="","",IF(ResultsTeams[[#This Row],[Match-A]]=ResultsTeams[[#This Row],[Match-B]],ResultsTeams[[#This Row],[Team B]],"")),""),"")</f>
        <v/>
      </c>
      <c r="X65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1" s="233" t="str">
        <f>IF(ResultsTeams[[#This Row],[Category]]="","",VLOOKUP(ResultsTeams[[#This Row],[Stage]],$R$1:$T$8,MATCH(ResultsTeams[[#This Row],[Category]],$S$1:$T$1,0)+1,FALSE))</f>
        <v/>
      </c>
      <c r="AC65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1" s="233">
        <f>IF(ResultsTeams[[#This Row],[Type]]="G",ResultsTeams[[#This Row],[Stage]],AD650)</f>
        <v>0</v>
      </c>
      <c r="AE651" s="337" t="e">
        <f>IF(ResultsTeams[[#This Row],[Type]]="G",INDEX(TeamsList[Club Name],MATCH(ResultsTeams[[#This Row],[Team A]],TeamsList[Team Name],0)),AE650)</f>
        <v>#N/A</v>
      </c>
      <c r="AF651" s="337" t="e">
        <f>IF(ResultsTeams[[#This Row],[Type]]="G",INDEX(TeamsList[Club Name],MATCH(ResultsTeams[[#This Row],[Team B]],TeamsList[Team Name],0)),AF650)</f>
        <v>#N/A</v>
      </c>
      <c r="AG651" s="234"/>
    </row>
    <row r="652" spans="1:33" x14ac:dyDescent="0.2">
      <c r="A652" s="62"/>
      <c r="B652" s="245"/>
      <c r="C652" s="62"/>
      <c r="D652" s="62"/>
      <c r="E652" s="455" t="s">
        <v>11796</v>
      </c>
      <c r="F652" s="221"/>
      <c r="G652" s="221"/>
      <c r="H652" s="228"/>
      <c r="I652" s="228"/>
      <c r="J652" s="228"/>
      <c r="K652" s="311"/>
      <c r="L652" s="311"/>
      <c r="M652" s="222"/>
      <c r="N652" s="234" t="b">
        <f>NOT(ISERROR(ResultsTeams[[#This Row],[Goal-A]]+ResultsTeams[[#This Row],[Goal-B]]))</f>
        <v>1</v>
      </c>
      <c r="O652" s="234">
        <f>IF(ResultsTeams[[#This Row],[Type]]="G",SUM(O653:O656),IF(LEFT(ResultsTeams[[#This Row],[Type]],1)="P",IF(ResultsTeams[[#This Row],[Goal-A]]&gt;ResultsTeams[[#This Row],[Goal-B]],1,0),""))</f>
        <v>0</v>
      </c>
      <c r="P652" s="234">
        <f>IF(ResultsTeams[[#This Row],[Type]]="G",SUM(P653:P656),IF(LEFT(ResultsTeams[[#This Row],[Type]],1)="P",IF(ResultsTeams[[#This Row],[Goal-A]]&lt;ResultsTeams[[#This Row],[Goal-B]],1,0),""))</f>
        <v>0</v>
      </c>
      <c r="Q652" s="234">
        <f>IF(ResultsTeams[[#This Row],[Type]]="G",SUM(Q653:Q656),IF(LEFT(ResultsTeams[[#This Row],[Type]],1)="P",VALUE(ResultsTeams[[#This Row],[Score-A]]),""))</f>
        <v>0</v>
      </c>
      <c r="R652" s="234">
        <f>IF(ResultsTeams[[#This Row],[Type]]="G",SUM(R653:R656),IF(LEFT(ResultsTeams[[#This Row],[Type]],1)="P",VALUE(ResultsTeams[[#This Row],[Score-B]]),""))</f>
        <v>0</v>
      </c>
      <c r="S652" s="234" t="str">
        <f ca="1">IF(AND(ResultsTeams[[#This Row],[Category]]&lt;&gt;"",ResultsTeams[[#This Row],[Team A]]&lt;&gt;""),COUNTIF(INDIRECT("TeamsList[Club Name]"),ResultsTeams[[#This Row],[Team A]]),"")</f>
        <v/>
      </c>
      <c r="T652" s="234" t="str">
        <f ca="1">IF(AND(ResultsTeams[[#This Row],[Category]]&lt;&gt;"",ResultsTeams[[#This Row],[Team B]]&lt;&gt;""),COUNTIF(INDIRECT("TeamsList[Club Name]"),ResultsTeams[[#This Row],[Team B]]),"")</f>
        <v/>
      </c>
      <c r="U65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2" s="234" t="str">
        <f>IF(ResultsTeams[[#This Row],[Score_OK]],IF(ResultsTeams[[#This Row],[StageCpy]]="Groups",ResultsTeams[[#This Row],[Category]]&amp;"-"&amp;IF(ResultsTeams[[#This Row],[Team B]]="","",IF(ResultsTeams[[#This Row],[Match-A]]=ResultsTeams[[#This Row],[Match-B]],ResultsTeams[[#This Row],[Team A]],"")),""),"")</f>
        <v/>
      </c>
      <c r="W652" s="234" t="str">
        <f>IF(ResultsTeams[[#This Row],[Score_OK]],IF(ResultsTeams[[#This Row],[StageCpy]]="Groups",ResultsTeams[[#This Row],[Category]]&amp;"-"&amp;IF(ResultsTeams[[#This Row],[Team B]]="","",IF(ResultsTeams[[#This Row],[Match-A]]=ResultsTeams[[#This Row],[Match-B]],ResultsTeams[[#This Row],[Team B]],"")),""),"")</f>
        <v/>
      </c>
      <c r="X65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2" s="233" t="str">
        <f>IF(ResultsTeams[[#This Row],[Category]]="","",VLOOKUP(ResultsTeams[[#This Row],[Stage]],$R$1:$T$8,MATCH(ResultsTeams[[#This Row],[Category]],$S$1:$T$1,0)+1,FALSE))</f>
        <v/>
      </c>
      <c r="AC65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2" s="233">
        <f>IF(ResultsTeams[[#This Row],[Type]]="G",ResultsTeams[[#This Row],[Stage]],AD651)</f>
        <v>0</v>
      </c>
      <c r="AE652" s="337" t="e">
        <f>IF(ResultsTeams[[#This Row],[Type]]="G",INDEX(TeamsList[Club Name],MATCH(ResultsTeams[[#This Row],[Team A]],TeamsList[Team Name],0)),AE651)</f>
        <v>#N/A</v>
      </c>
      <c r="AF652" s="337" t="e">
        <f>IF(ResultsTeams[[#This Row],[Type]]="G",INDEX(TeamsList[Club Name],MATCH(ResultsTeams[[#This Row],[Team B]],TeamsList[Team Name],0)),AF651)</f>
        <v>#N/A</v>
      </c>
      <c r="AG652" s="234"/>
    </row>
    <row r="653" spans="1:33" x14ac:dyDescent="0.2">
      <c r="A653" s="62"/>
      <c r="B653" s="245"/>
      <c r="C653" s="62"/>
      <c r="D653" s="62"/>
      <c r="E653" s="455" t="s">
        <v>11799</v>
      </c>
      <c r="F653" s="221"/>
      <c r="G653" s="221"/>
      <c r="H653" s="228"/>
      <c r="I653" s="228"/>
      <c r="J653" s="228"/>
      <c r="K653" s="311"/>
      <c r="L653" s="311"/>
      <c r="M653" s="222"/>
      <c r="N653" s="234" t="b">
        <f>NOT(ISERROR(ResultsTeams[[#This Row],[Goal-A]]+ResultsTeams[[#This Row],[Goal-B]]))</f>
        <v>1</v>
      </c>
      <c r="O653" s="234">
        <f>IF(ResultsTeams[[#This Row],[Type]]="G",SUM(O654:O657),IF(LEFT(ResultsTeams[[#This Row],[Type]],1)="P",IF(ResultsTeams[[#This Row],[Goal-A]]&gt;ResultsTeams[[#This Row],[Goal-B]],1,0),""))</f>
        <v>0</v>
      </c>
      <c r="P653" s="234">
        <f>IF(ResultsTeams[[#This Row],[Type]]="G",SUM(P654:P657),IF(LEFT(ResultsTeams[[#This Row],[Type]],1)="P",IF(ResultsTeams[[#This Row],[Goal-A]]&lt;ResultsTeams[[#This Row],[Goal-B]],1,0),""))</f>
        <v>0</v>
      </c>
      <c r="Q653" s="234">
        <f>IF(ResultsTeams[[#This Row],[Type]]="G",SUM(Q654:Q657),IF(LEFT(ResultsTeams[[#This Row],[Type]],1)="P",VALUE(ResultsTeams[[#This Row],[Score-A]]),""))</f>
        <v>0</v>
      </c>
      <c r="R653" s="234">
        <f>IF(ResultsTeams[[#This Row],[Type]]="G",SUM(R654:R657),IF(LEFT(ResultsTeams[[#This Row],[Type]],1)="P",VALUE(ResultsTeams[[#This Row],[Score-B]]),""))</f>
        <v>0</v>
      </c>
      <c r="S653" s="234" t="str">
        <f ca="1">IF(AND(ResultsTeams[[#This Row],[Category]]&lt;&gt;"",ResultsTeams[[#This Row],[Team A]]&lt;&gt;""),COUNTIF(INDIRECT("TeamsList[Club Name]"),ResultsTeams[[#This Row],[Team A]]),"")</f>
        <v/>
      </c>
      <c r="T653" s="234" t="str">
        <f ca="1">IF(AND(ResultsTeams[[#This Row],[Category]]&lt;&gt;"",ResultsTeams[[#This Row],[Team B]]&lt;&gt;""),COUNTIF(INDIRECT("TeamsList[Club Name]"),ResultsTeams[[#This Row],[Team B]]),"")</f>
        <v/>
      </c>
      <c r="U65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3" s="234" t="str">
        <f>IF(ResultsTeams[[#This Row],[Score_OK]],IF(ResultsTeams[[#This Row],[StageCpy]]="Groups",ResultsTeams[[#This Row],[Category]]&amp;"-"&amp;IF(ResultsTeams[[#This Row],[Team B]]="","",IF(ResultsTeams[[#This Row],[Match-A]]=ResultsTeams[[#This Row],[Match-B]],ResultsTeams[[#This Row],[Team A]],"")),""),"")</f>
        <v/>
      </c>
      <c r="W653" s="234" t="str">
        <f>IF(ResultsTeams[[#This Row],[Score_OK]],IF(ResultsTeams[[#This Row],[StageCpy]]="Groups",ResultsTeams[[#This Row],[Category]]&amp;"-"&amp;IF(ResultsTeams[[#This Row],[Team B]]="","",IF(ResultsTeams[[#This Row],[Match-A]]=ResultsTeams[[#This Row],[Match-B]],ResultsTeams[[#This Row],[Team B]],"")),""),"")</f>
        <v/>
      </c>
      <c r="X65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3" s="233" t="str">
        <f>IF(ResultsTeams[[#This Row],[Category]]="","",VLOOKUP(ResultsTeams[[#This Row],[Stage]],$R$1:$T$8,MATCH(ResultsTeams[[#This Row],[Category]],$S$1:$T$1,0)+1,FALSE))</f>
        <v/>
      </c>
      <c r="AC65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3" s="233">
        <f>IF(ResultsTeams[[#This Row],[Type]]="G",ResultsTeams[[#This Row],[Stage]],AD652)</f>
        <v>0</v>
      </c>
      <c r="AE653" s="337" t="e">
        <f>IF(ResultsTeams[[#This Row],[Type]]="G",INDEX(TeamsList[Club Name],MATCH(ResultsTeams[[#This Row],[Team A]],TeamsList[Team Name],0)),AE652)</f>
        <v>#N/A</v>
      </c>
      <c r="AF653" s="337" t="e">
        <f>IF(ResultsTeams[[#This Row],[Type]]="G",INDEX(TeamsList[Club Name],MATCH(ResultsTeams[[#This Row],[Team B]],TeamsList[Team Name],0)),AF652)</f>
        <v>#N/A</v>
      </c>
      <c r="AG653" s="234"/>
    </row>
    <row r="654" spans="1:33" x14ac:dyDescent="0.2">
      <c r="A654" s="62"/>
      <c r="B654" s="62"/>
      <c r="C654" s="62"/>
      <c r="D654" s="62"/>
      <c r="E654" s="455" t="s">
        <v>11802</v>
      </c>
      <c r="F654" s="222"/>
      <c r="G654" s="222"/>
      <c r="H654" s="228"/>
      <c r="I654" s="228"/>
      <c r="J654" s="229"/>
      <c r="K654" s="312"/>
      <c r="L654" s="312"/>
      <c r="M654" s="222"/>
      <c r="N654" s="234" t="b">
        <f>NOT(ISERROR(ResultsTeams[[#This Row],[Goal-A]]+ResultsTeams[[#This Row],[Goal-B]]))</f>
        <v>0</v>
      </c>
      <c r="O654" s="234" t="str">
        <f>IF(ResultsTeams[[#This Row],[Type]]="G",SUM(O655:O658),IF(LEFT(ResultsTeams[[#This Row],[Type]],1)="P",IF(ResultsTeams[[#This Row],[Goal-A]]&gt;ResultsTeams[[#This Row],[Goal-B]],1,0),""))</f>
        <v/>
      </c>
      <c r="P654" s="234" t="str">
        <f>IF(ResultsTeams[[#This Row],[Type]]="G",SUM(P655:P658),IF(LEFT(ResultsTeams[[#This Row],[Type]],1)="P",IF(ResultsTeams[[#This Row],[Goal-A]]&lt;ResultsTeams[[#This Row],[Goal-B]],1,0),""))</f>
        <v/>
      </c>
      <c r="Q654" s="234" t="str">
        <f>IF(ResultsTeams[[#This Row],[Type]]="G",SUM(Q655:Q658),IF(LEFT(ResultsTeams[[#This Row],[Type]],1)="P",VALUE(ResultsTeams[[#This Row],[Score-A]]),""))</f>
        <v/>
      </c>
      <c r="R654" s="234" t="str">
        <f>IF(ResultsTeams[[#This Row],[Type]]="G",SUM(R655:R658),IF(LEFT(ResultsTeams[[#This Row],[Type]],1)="P",VALUE(ResultsTeams[[#This Row],[Score-B]]),""))</f>
        <v/>
      </c>
      <c r="S654" s="234" t="str">
        <f ca="1">IF(AND(ResultsTeams[[#This Row],[Category]]&lt;&gt;"",ResultsTeams[[#This Row],[Team A]]&lt;&gt;""),COUNTIF(INDIRECT("TeamsList[Club Name]"),ResultsTeams[[#This Row],[Team A]]),"")</f>
        <v/>
      </c>
      <c r="T654" s="234" t="str">
        <f ca="1">IF(AND(ResultsTeams[[#This Row],[Category]]&lt;&gt;"",ResultsTeams[[#This Row],[Team B]]&lt;&gt;""),COUNTIF(INDIRECT("TeamsList[Club Name]"),ResultsTeams[[#This Row],[Team B]]),"")</f>
        <v/>
      </c>
      <c r="U65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4" s="234" t="str">
        <f>IF(ResultsTeams[[#This Row],[Score_OK]],IF(ResultsTeams[[#This Row],[StageCpy]]="Groups",ResultsTeams[[#This Row],[Category]]&amp;"-"&amp;IF(ResultsTeams[[#This Row],[Team B]]="","",IF(ResultsTeams[[#This Row],[Match-A]]=ResultsTeams[[#This Row],[Match-B]],ResultsTeams[[#This Row],[Team A]],"")),""),"")</f>
        <v/>
      </c>
      <c r="W654" s="234" t="str">
        <f>IF(ResultsTeams[[#This Row],[Score_OK]],IF(ResultsTeams[[#This Row],[StageCpy]]="Groups",ResultsTeams[[#This Row],[Category]]&amp;"-"&amp;IF(ResultsTeams[[#This Row],[Team B]]="","",IF(ResultsTeams[[#This Row],[Match-A]]=ResultsTeams[[#This Row],[Match-B]],ResultsTeams[[#This Row],[Team B]],"")),""),"")</f>
        <v/>
      </c>
      <c r="X65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4" s="233" t="str">
        <f>IF(ResultsTeams[[#This Row],[Category]]="","",VLOOKUP(ResultsTeams[[#This Row],[Stage]],$R$1:$T$8,MATCH(ResultsTeams[[#This Row],[Category]],$S$1:$T$1,0)+1,FALSE))</f>
        <v/>
      </c>
      <c r="AC65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4" s="233">
        <f>IF(ResultsTeams[[#This Row],[Type]]="G",ResultsTeams[[#This Row],[Stage]],AD653)</f>
        <v>0</v>
      </c>
      <c r="AE654" s="337" t="e">
        <f>IF(ResultsTeams[[#This Row],[Type]]="G",INDEX(TeamsList[Club Name],MATCH(ResultsTeams[[#This Row],[Team A]],TeamsList[Team Name],0)),AE653)</f>
        <v>#N/A</v>
      </c>
      <c r="AF654" s="337" t="e">
        <f>IF(ResultsTeams[[#This Row],[Type]]="G",INDEX(TeamsList[Club Name],MATCH(ResultsTeams[[#This Row],[Team B]],TeamsList[Team Name],0)),AF653)</f>
        <v>#N/A</v>
      </c>
      <c r="AG654" s="234"/>
    </row>
    <row r="655" spans="1:33" ht="12" thickBot="1" x14ac:dyDescent="0.25">
      <c r="A655" s="65"/>
      <c r="B655" s="65"/>
      <c r="C655" s="65"/>
      <c r="D655" s="65"/>
      <c r="E655" s="456" t="s">
        <v>11803</v>
      </c>
      <c r="F655" s="231"/>
      <c r="G655" s="231"/>
      <c r="H655" s="284"/>
      <c r="I655" s="284"/>
      <c r="J655" s="232"/>
      <c r="K655" s="313"/>
      <c r="L655" s="313"/>
      <c r="M655" s="231"/>
      <c r="N655" s="234" t="b">
        <f>NOT(ISERROR(ResultsTeams[[#This Row],[Goal-A]]+ResultsTeams[[#This Row],[Goal-B]]))</f>
        <v>0</v>
      </c>
      <c r="O655" s="234" t="str">
        <f>IF(ResultsTeams[[#This Row],[Type]]="G",SUM(O656:O659),IF(LEFT(ResultsTeams[[#This Row],[Type]],1)="P",IF(ResultsTeams[[#This Row],[Goal-A]]&gt;ResultsTeams[[#This Row],[Goal-B]],1,0),""))</f>
        <v/>
      </c>
      <c r="P655" s="234" t="str">
        <f>IF(ResultsTeams[[#This Row],[Type]]="G",SUM(P656:P659),IF(LEFT(ResultsTeams[[#This Row],[Type]],1)="P",IF(ResultsTeams[[#This Row],[Goal-A]]&lt;ResultsTeams[[#This Row],[Goal-B]],1,0),""))</f>
        <v/>
      </c>
      <c r="Q655" s="234" t="str">
        <f>IF(ResultsTeams[[#This Row],[Type]]="G",SUM(Q656:Q659),IF(LEFT(ResultsTeams[[#This Row],[Type]],1)="P",VALUE(ResultsTeams[[#This Row],[Score-A]]),""))</f>
        <v/>
      </c>
      <c r="R655" s="234" t="str">
        <f>IF(ResultsTeams[[#This Row],[Type]]="G",SUM(R656:R659),IF(LEFT(ResultsTeams[[#This Row],[Type]],1)="P",VALUE(ResultsTeams[[#This Row],[Score-B]]),""))</f>
        <v/>
      </c>
      <c r="S655" s="234" t="str">
        <f ca="1">IF(AND(ResultsTeams[[#This Row],[Category]]&lt;&gt;"",ResultsTeams[[#This Row],[Team A]]&lt;&gt;""),COUNTIF(INDIRECT("TeamsList[Club Name]"),ResultsTeams[[#This Row],[Team A]]),"")</f>
        <v/>
      </c>
      <c r="T655" s="234" t="str">
        <f ca="1">IF(AND(ResultsTeams[[#This Row],[Category]]&lt;&gt;"",ResultsTeams[[#This Row],[Team B]]&lt;&gt;""),COUNTIF(INDIRECT("TeamsList[Club Name]"),ResultsTeams[[#This Row],[Team B]]),"")</f>
        <v/>
      </c>
      <c r="U65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5" s="234" t="str">
        <f>IF(ResultsTeams[[#This Row],[Score_OK]],IF(ResultsTeams[[#This Row],[StageCpy]]="Groups",ResultsTeams[[#This Row],[Category]]&amp;"-"&amp;IF(ResultsTeams[[#This Row],[Team B]]="","",IF(ResultsTeams[[#This Row],[Match-A]]=ResultsTeams[[#This Row],[Match-B]],ResultsTeams[[#This Row],[Team A]],"")),""),"")</f>
        <v/>
      </c>
      <c r="W655" s="234" t="str">
        <f>IF(ResultsTeams[[#This Row],[Score_OK]],IF(ResultsTeams[[#This Row],[StageCpy]]="Groups",ResultsTeams[[#This Row],[Category]]&amp;"-"&amp;IF(ResultsTeams[[#This Row],[Team B]]="","",IF(ResultsTeams[[#This Row],[Match-A]]=ResultsTeams[[#This Row],[Match-B]],ResultsTeams[[#This Row],[Team B]],"")),""),"")</f>
        <v/>
      </c>
      <c r="X65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5" s="233" t="str">
        <f>IF(ResultsTeams[[#This Row],[Category]]="","",VLOOKUP(ResultsTeams[[#This Row],[Stage]],$R$1:$T$8,MATCH(ResultsTeams[[#This Row],[Category]],$S$1:$T$1,0)+1,FALSE))</f>
        <v/>
      </c>
      <c r="AC65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5" s="233">
        <f>IF(ResultsTeams[[#This Row],[Type]]="G",ResultsTeams[[#This Row],[Stage]],AD654)</f>
        <v>0</v>
      </c>
      <c r="AE655" s="337" t="e">
        <f>IF(ResultsTeams[[#This Row],[Type]]="G",INDEX(TeamsList[Club Name],MATCH(ResultsTeams[[#This Row],[Team A]],TeamsList[Team Name],0)),AE654)</f>
        <v>#N/A</v>
      </c>
      <c r="AF655" s="337" t="e">
        <f>IF(ResultsTeams[[#This Row],[Type]]="G",INDEX(TeamsList[Club Name],MATCH(ResultsTeams[[#This Row],[Team B]],TeamsList[Team Name],0)),AF654)</f>
        <v>#N/A</v>
      </c>
      <c r="AG655" s="234"/>
    </row>
    <row r="656" spans="1:33" ht="12" thickBot="1" x14ac:dyDescent="0.25">
      <c r="A656" s="230"/>
      <c r="B656" s="238"/>
      <c r="C656" s="238"/>
      <c r="D656" s="238"/>
      <c r="E656" s="453" t="s">
        <v>11787</v>
      </c>
      <c r="F656" s="240"/>
      <c r="G656" s="240"/>
      <c r="H656" s="242"/>
      <c r="I656" s="242"/>
      <c r="J656" s="242"/>
      <c r="K656" s="314"/>
      <c r="L656" s="314"/>
      <c r="M656" s="241"/>
      <c r="N656" s="234" t="b">
        <f>NOT(ISERROR(ResultsTeams[[#This Row],[Goal-A]]+ResultsTeams[[#This Row],[Goal-B]]))</f>
        <v>1</v>
      </c>
      <c r="O656" s="234">
        <f>IF(ResultsTeams[[#This Row],[Type]]="G",SUM(O657:O660),IF(LEFT(ResultsTeams[[#This Row],[Type]],1)="P",IF(ResultsTeams[[#This Row],[Goal-A]]&gt;ResultsTeams[[#This Row],[Goal-B]],1,0),""))</f>
        <v>0</v>
      </c>
      <c r="P656" s="234">
        <f>IF(ResultsTeams[[#This Row],[Type]]="G",SUM(P657:P660),IF(LEFT(ResultsTeams[[#This Row],[Type]],1)="P",IF(ResultsTeams[[#This Row],[Goal-A]]&lt;ResultsTeams[[#This Row],[Goal-B]],1,0),""))</f>
        <v>0</v>
      </c>
      <c r="Q656" s="234">
        <f>IF(ResultsTeams[[#This Row],[Type]]="G",SUM(Q657:Q660),IF(LEFT(ResultsTeams[[#This Row],[Type]],1)="P",VALUE(ResultsTeams[[#This Row],[Score-A]]),""))</f>
        <v>0</v>
      </c>
      <c r="R656" s="234">
        <f>IF(ResultsTeams[[#This Row],[Type]]="G",SUM(R657:R660),IF(LEFT(ResultsTeams[[#This Row],[Type]],1)="P",VALUE(ResultsTeams[[#This Row],[Score-B]]),""))</f>
        <v>0</v>
      </c>
      <c r="S656" s="234" t="str">
        <f ca="1">IF(AND(ResultsTeams[[#This Row],[Category]]&lt;&gt;"",ResultsTeams[[#This Row],[Team A]]&lt;&gt;""),COUNTIF(INDIRECT("TeamsList[Club Name]"),ResultsTeams[[#This Row],[Team A]]),"")</f>
        <v/>
      </c>
      <c r="T656" s="234" t="str">
        <f ca="1">IF(AND(ResultsTeams[[#This Row],[Category]]&lt;&gt;"",ResultsTeams[[#This Row],[Team B]]&lt;&gt;""),COUNTIF(INDIRECT("TeamsList[Club Name]"),ResultsTeams[[#This Row],[Team B]]),"")</f>
        <v/>
      </c>
      <c r="U65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6" s="234" t="str">
        <f>IF(ResultsTeams[[#This Row],[Score_OK]],IF(ResultsTeams[[#This Row],[StageCpy]]="Groups",ResultsTeams[[#This Row],[Category]]&amp;"-"&amp;IF(ResultsTeams[[#This Row],[Team B]]="","",IF(ResultsTeams[[#This Row],[Match-A]]=ResultsTeams[[#This Row],[Match-B]],ResultsTeams[[#This Row],[Team A]],"")),""),"")</f>
        <v/>
      </c>
      <c r="W656" s="234" t="str">
        <f>IF(ResultsTeams[[#This Row],[Score_OK]],IF(ResultsTeams[[#This Row],[StageCpy]]="Groups",ResultsTeams[[#This Row],[Category]]&amp;"-"&amp;IF(ResultsTeams[[#This Row],[Team B]]="","",IF(ResultsTeams[[#This Row],[Match-A]]=ResultsTeams[[#This Row],[Match-B]],ResultsTeams[[#This Row],[Team B]],"")),""),"")</f>
        <v/>
      </c>
      <c r="X65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6" s="233" t="str">
        <f>IF(ResultsTeams[[#This Row],[Category]]="","",VLOOKUP(ResultsTeams[[#This Row],[Stage]],$R$1:$T$8,MATCH(ResultsTeams[[#This Row],[Category]],$S$1:$T$1,0)+1,FALSE))</f>
        <v/>
      </c>
      <c r="AC65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6" s="233">
        <f>IF(ResultsTeams[[#This Row],[Type]]="G",ResultsTeams[[#This Row],[Stage]],AD655)</f>
        <v>0</v>
      </c>
      <c r="AE656" s="337" t="e">
        <f>IF(ResultsTeams[[#This Row],[Type]]="G",INDEX(TeamsList[Club Name],MATCH(ResultsTeams[[#This Row],[Team A]],TeamsList[Team Name],0)),AE655)</f>
        <v>#N/A</v>
      </c>
      <c r="AF656" s="337" t="e">
        <f>IF(ResultsTeams[[#This Row],[Type]]="G",INDEX(TeamsList[Club Name],MATCH(ResultsTeams[[#This Row],[Team B]],TeamsList[Team Name],0)),AF655)</f>
        <v>#N/A</v>
      </c>
      <c r="AG656" s="234"/>
    </row>
    <row r="657" spans="1:33" x14ac:dyDescent="0.2">
      <c r="A657" s="60"/>
      <c r="B657" s="245"/>
      <c r="C657" s="60"/>
      <c r="D657" s="60"/>
      <c r="E657" s="454" t="s">
        <v>11790</v>
      </c>
      <c r="F657" s="219"/>
      <c r="G657" s="219"/>
      <c r="H657" s="227"/>
      <c r="I657" s="227"/>
      <c r="J657" s="227"/>
      <c r="K657" s="310"/>
      <c r="L657" s="310"/>
      <c r="M657" s="220"/>
      <c r="N657" s="234" t="b">
        <f>NOT(ISERROR(ResultsTeams[[#This Row],[Goal-A]]+ResultsTeams[[#This Row],[Goal-B]]))</f>
        <v>1</v>
      </c>
      <c r="O657" s="234">
        <f>IF(ResultsTeams[[#This Row],[Type]]="G",SUM(O658:O661),IF(LEFT(ResultsTeams[[#This Row],[Type]],1)="P",IF(ResultsTeams[[#This Row],[Goal-A]]&gt;ResultsTeams[[#This Row],[Goal-B]],1,0),""))</f>
        <v>0</v>
      </c>
      <c r="P657" s="234">
        <f>IF(ResultsTeams[[#This Row],[Type]]="G",SUM(P658:P661),IF(LEFT(ResultsTeams[[#This Row],[Type]],1)="P",IF(ResultsTeams[[#This Row],[Goal-A]]&lt;ResultsTeams[[#This Row],[Goal-B]],1,0),""))</f>
        <v>0</v>
      </c>
      <c r="Q657" s="234">
        <f>IF(ResultsTeams[[#This Row],[Type]]="G",SUM(Q658:Q661),IF(LEFT(ResultsTeams[[#This Row],[Type]],1)="P",VALUE(ResultsTeams[[#This Row],[Score-A]]),""))</f>
        <v>0</v>
      </c>
      <c r="R657" s="234">
        <f>IF(ResultsTeams[[#This Row],[Type]]="G",SUM(R658:R661),IF(LEFT(ResultsTeams[[#This Row],[Type]],1)="P",VALUE(ResultsTeams[[#This Row],[Score-B]]),""))</f>
        <v>0</v>
      </c>
      <c r="S657" s="234" t="str">
        <f ca="1">IF(AND(ResultsTeams[[#This Row],[Category]]&lt;&gt;"",ResultsTeams[[#This Row],[Team A]]&lt;&gt;""),COUNTIF(INDIRECT("TeamsList[Club Name]"),ResultsTeams[[#This Row],[Team A]]),"")</f>
        <v/>
      </c>
      <c r="T657" s="234" t="str">
        <f ca="1">IF(AND(ResultsTeams[[#This Row],[Category]]&lt;&gt;"",ResultsTeams[[#This Row],[Team B]]&lt;&gt;""),COUNTIF(INDIRECT("TeamsList[Club Name]"),ResultsTeams[[#This Row],[Team B]]),"")</f>
        <v/>
      </c>
      <c r="U65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7" s="234" t="str">
        <f>IF(ResultsTeams[[#This Row],[Score_OK]],IF(ResultsTeams[[#This Row],[StageCpy]]="Groups",ResultsTeams[[#This Row],[Category]]&amp;"-"&amp;IF(ResultsTeams[[#This Row],[Team B]]="","",IF(ResultsTeams[[#This Row],[Match-A]]=ResultsTeams[[#This Row],[Match-B]],ResultsTeams[[#This Row],[Team A]],"")),""),"")</f>
        <v/>
      </c>
      <c r="W657" s="234" t="str">
        <f>IF(ResultsTeams[[#This Row],[Score_OK]],IF(ResultsTeams[[#This Row],[StageCpy]]="Groups",ResultsTeams[[#This Row],[Category]]&amp;"-"&amp;IF(ResultsTeams[[#This Row],[Team B]]="","",IF(ResultsTeams[[#This Row],[Match-A]]=ResultsTeams[[#This Row],[Match-B]],ResultsTeams[[#This Row],[Team B]],"")),""),"")</f>
        <v/>
      </c>
      <c r="X65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7" s="233" t="str">
        <f>IF(ResultsTeams[[#This Row],[Category]]="","",VLOOKUP(ResultsTeams[[#This Row],[Stage]],$R$1:$T$8,MATCH(ResultsTeams[[#This Row],[Category]],$S$1:$T$1,0)+1,FALSE))</f>
        <v/>
      </c>
      <c r="AC65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7" s="233">
        <f>IF(ResultsTeams[[#This Row],[Type]]="G",ResultsTeams[[#This Row],[Stage]],AD656)</f>
        <v>0</v>
      </c>
      <c r="AE657" s="337" t="e">
        <f>IF(ResultsTeams[[#This Row],[Type]]="G",INDEX(TeamsList[Club Name],MATCH(ResultsTeams[[#This Row],[Team A]],TeamsList[Team Name],0)),AE656)</f>
        <v>#N/A</v>
      </c>
      <c r="AF657" s="337" t="e">
        <f>IF(ResultsTeams[[#This Row],[Type]]="G",INDEX(TeamsList[Club Name],MATCH(ResultsTeams[[#This Row],[Team B]],TeamsList[Team Name],0)),AF656)</f>
        <v>#N/A</v>
      </c>
      <c r="AG657" s="234"/>
    </row>
    <row r="658" spans="1:33" x14ac:dyDescent="0.2">
      <c r="A658" s="62"/>
      <c r="B658" s="245"/>
      <c r="C658" s="62"/>
      <c r="D658" s="62"/>
      <c r="E658" s="455" t="s">
        <v>11793</v>
      </c>
      <c r="F658" s="221"/>
      <c r="G658" s="221"/>
      <c r="H658" s="228"/>
      <c r="I658" s="228"/>
      <c r="J658" s="228"/>
      <c r="K658" s="311"/>
      <c r="L658" s="311"/>
      <c r="M658" s="222"/>
      <c r="N658" s="234" t="b">
        <f>NOT(ISERROR(ResultsTeams[[#This Row],[Goal-A]]+ResultsTeams[[#This Row],[Goal-B]]))</f>
        <v>1</v>
      </c>
      <c r="O658" s="234">
        <f>IF(ResultsTeams[[#This Row],[Type]]="G",SUM(O659:O662),IF(LEFT(ResultsTeams[[#This Row],[Type]],1)="P",IF(ResultsTeams[[#This Row],[Goal-A]]&gt;ResultsTeams[[#This Row],[Goal-B]],1,0),""))</f>
        <v>0</v>
      </c>
      <c r="P658" s="234">
        <f>IF(ResultsTeams[[#This Row],[Type]]="G",SUM(P659:P662),IF(LEFT(ResultsTeams[[#This Row],[Type]],1)="P",IF(ResultsTeams[[#This Row],[Goal-A]]&lt;ResultsTeams[[#This Row],[Goal-B]],1,0),""))</f>
        <v>0</v>
      </c>
      <c r="Q658" s="234">
        <f>IF(ResultsTeams[[#This Row],[Type]]="G",SUM(Q659:Q662),IF(LEFT(ResultsTeams[[#This Row],[Type]],1)="P",VALUE(ResultsTeams[[#This Row],[Score-A]]),""))</f>
        <v>0</v>
      </c>
      <c r="R658" s="234">
        <f>IF(ResultsTeams[[#This Row],[Type]]="G",SUM(R659:R662),IF(LEFT(ResultsTeams[[#This Row],[Type]],1)="P",VALUE(ResultsTeams[[#This Row],[Score-B]]),""))</f>
        <v>0</v>
      </c>
      <c r="S658" s="234" t="str">
        <f ca="1">IF(AND(ResultsTeams[[#This Row],[Category]]&lt;&gt;"",ResultsTeams[[#This Row],[Team A]]&lt;&gt;""),COUNTIF(INDIRECT("TeamsList[Club Name]"),ResultsTeams[[#This Row],[Team A]]),"")</f>
        <v/>
      </c>
      <c r="T658" s="234" t="str">
        <f ca="1">IF(AND(ResultsTeams[[#This Row],[Category]]&lt;&gt;"",ResultsTeams[[#This Row],[Team B]]&lt;&gt;""),COUNTIF(INDIRECT("TeamsList[Club Name]"),ResultsTeams[[#This Row],[Team B]]),"")</f>
        <v/>
      </c>
      <c r="U65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8" s="234" t="str">
        <f>IF(ResultsTeams[[#This Row],[Score_OK]],IF(ResultsTeams[[#This Row],[StageCpy]]="Groups",ResultsTeams[[#This Row],[Category]]&amp;"-"&amp;IF(ResultsTeams[[#This Row],[Team B]]="","",IF(ResultsTeams[[#This Row],[Match-A]]=ResultsTeams[[#This Row],[Match-B]],ResultsTeams[[#This Row],[Team A]],"")),""),"")</f>
        <v/>
      </c>
      <c r="W658" s="234" t="str">
        <f>IF(ResultsTeams[[#This Row],[Score_OK]],IF(ResultsTeams[[#This Row],[StageCpy]]="Groups",ResultsTeams[[#This Row],[Category]]&amp;"-"&amp;IF(ResultsTeams[[#This Row],[Team B]]="","",IF(ResultsTeams[[#This Row],[Match-A]]=ResultsTeams[[#This Row],[Match-B]],ResultsTeams[[#This Row],[Team B]],"")),""),"")</f>
        <v/>
      </c>
      <c r="X65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8" s="233" t="str">
        <f>IF(ResultsTeams[[#This Row],[Category]]="","",VLOOKUP(ResultsTeams[[#This Row],[Stage]],$R$1:$T$8,MATCH(ResultsTeams[[#This Row],[Category]],$S$1:$T$1,0)+1,FALSE))</f>
        <v/>
      </c>
      <c r="AC65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8" s="233">
        <f>IF(ResultsTeams[[#This Row],[Type]]="G",ResultsTeams[[#This Row],[Stage]],AD657)</f>
        <v>0</v>
      </c>
      <c r="AE658" s="337" t="e">
        <f>IF(ResultsTeams[[#This Row],[Type]]="G",INDEX(TeamsList[Club Name],MATCH(ResultsTeams[[#This Row],[Team A]],TeamsList[Team Name],0)),AE657)</f>
        <v>#N/A</v>
      </c>
      <c r="AF658" s="337" t="e">
        <f>IF(ResultsTeams[[#This Row],[Type]]="G",INDEX(TeamsList[Club Name],MATCH(ResultsTeams[[#This Row],[Team B]],TeamsList[Team Name],0)),AF657)</f>
        <v>#N/A</v>
      </c>
      <c r="AG658" s="234"/>
    </row>
    <row r="659" spans="1:33" x14ac:dyDescent="0.2">
      <c r="A659" s="62"/>
      <c r="B659" s="245"/>
      <c r="C659" s="62"/>
      <c r="D659" s="62"/>
      <c r="E659" s="455" t="s">
        <v>11796</v>
      </c>
      <c r="F659" s="221"/>
      <c r="G659" s="221"/>
      <c r="H659" s="228"/>
      <c r="I659" s="228"/>
      <c r="J659" s="228"/>
      <c r="K659" s="311"/>
      <c r="L659" s="311"/>
      <c r="M659" s="222"/>
      <c r="N659" s="234" t="b">
        <f>NOT(ISERROR(ResultsTeams[[#This Row],[Goal-A]]+ResultsTeams[[#This Row],[Goal-B]]))</f>
        <v>1</v>
      </c>
      <c r="O659" s="234">
        <f>IF(ResultsTeams[[#This Row],[Type]]="G",SUM(O660:O663),IF(LEFT(ResultsTeams[[#This Row],[Type]],1)="P",IF(ResultsTeams[[#This Row],[Goal-A]]&gt;ResultsTeams[[#This Row],[Goal-B]],1,0),""))</f>
        <v>0</v>
      </c>
      <c r="P659" s="234">
        <f>IF(ResultsTeams[[#This Row],[Type]]="G",SUM(P660:P663),IF(LEFT(ResultsTeams[[#This Row],[Type]],1)="P",IF(ResultsTeams[[#This Row],[Goal-A]]&lt;ResultsTeams[[#This Row],[Goal-B]],1,0),""))</f>
        <v>0</v>
      </c>
      <c r="Q659" s="234">
        <f>IF(ResultsTeams[[#This Row],[Type]]="G",SUM(Q660:Q663),IF(LEFT(ResultsTeams[[#This Row],[Type]],1)="P",VALUE(ResultsTeams[[#This Row],[Score-A]]),""))</f>
        <v>0</v>
      </c>
      <c r="R659" s="234">
        <f>IF(ResultsTeams[[#This Row],[Type]]="G",SUM(R660:R663),IF(LEFT(ResultsTeams[[#This Row],[Type]],1)="P",VALUE(ResultsTeams[[#This Row],[Score-B]]),""))</f>
        <v>0</v>
      </c>
      <c r="S659" s="234" t="str">
        <f ca="1">IF(AND(ResultsTeams[[#This Row],[Category]]&lt;&gt;"",ResultsTeams[[#This Row],[Team A]]&lt;&gt;""),COUNTIF(INDIRECT("TeamsList[Club Name]"),ResultsTeams[[#This Row],[Team A]]),"")</f>
        <v/>
      </c>
      <c r="T659" s="234" t="str">
        <f ca="1">IF(AND(ResultsTeams[[#This Row],[Category]]&lt;&gt;"",ResultsTeams[[#This Row],[Team B]]&lt;&gt;""),COUNTIF(INDIRECT("TeamsList[Club Name]"),ResultsTeams[[#This Row],[Team B]]),"")</f>
        <v/>
      </c>
      <c r="U65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59" s="234" t="str">
        <f>IF(ResultsTeams[[#This Row],[Score_OK]],IF(ResultsTeams[[#This Row],[StageCpy]]="Groups",ResultsTeams[[#This Row],[Category]]&amp;"-"&amp;IF(ResultsTeams[[#This Row],[Team B]]="","",IF(ResultsTeams[[#This Row],[Match-A]]=ResultsTeams[[#This Row],[Match-B]],ResultsTeams[[#This Row],[Team A]],"")),""),"")</f>
        <v/>
      </c>
      <c r="W659" s="234" t="str">
        <f>IF(ResultsTeams[[#This Row],[Score_OK]],IF(ResultsTeams[[#This Row],[StageCpy]]="Groups",ResultsTeams[[#This Row],[Category]]&amp;"-"&amp;IF(ResultsTeams[[#This Row],[Team B]]="","",IF(ResultsTeams[[#This Row],[Match-A]]=ResultsTeams[[#This Row],[Match-B]],ResultsTeams[[#This Row],[Team B]],"")),""),"")</f>
        <v/>
      </c>
      <c r="X65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9" s="233" t="str">
        <f>IF(ResultsTeams[[#This Row],[Category]]="","",VLOOKUP(ResultsTeams[[#This Row],[Stage]],$R$1:$T$8,MATCH(ResultsTeams[[#This Row],[Category]],$S$1:$T$1,0)+1,FALSE))</f>
        <v/>
      </c>
      <c r="AC65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9" s="233">
        <f>IF(ResultsTeams[[#This Row],[Type]]="G",ResultsTeams[[#This Row],[Stage]],AD658)</f>
        <v>0</v>
      </c>
      <c r="AE659" s="337" t="e">
        <f>IF(ResultsTeams[[#This Row],[Type]]="G",INDEX(TeamsList[Club Name],MATCH(ResultsTeams[[#This Row],[Team A]],TeamsList[Team Name],0)),AE658)</f>
        <v>#N/A</v>
      </c>
      <c r="AF659" s="337" t="e">
        <f>IF(ResultsTeams[[#This Row],[Type]]="G",INDEX(TeamsList[Club Name],MATCH(ResultsTeams[[#This Row],[Team B]],TeamsList[Team Name],0)),AF658)</f>
        <v>#N/A</v>
      </c>
      <c r="AG659" s="234"/>
    </row>
    <row r="660" spans="1:33" x14ac:dyDescent="0.2">
      <c r="A660" s="62"/>
      <c r="B660" s="245"/>
      <c r="C660" s="62"/>
      <c r="D660" s="62"/>
      <c r="E660" s="455" t="s">
        <v>11799</v>
      </c>
      <c r="F660" s="221"/>
      <c r="G660" s="221"/>
      <c r="H660" s="228"/>
      <c r="I660" s="228"/>
      <c r="J660" s="228"/>
      <c r="K660" s="311"/>
      <c r="L660" s="311"/>
      <c r="M660" s="222"/>
      <c r="N660" s="234" t="b">
        <f>NOT(ISERROR(ResultsTeams[[#This Row],[Goal-A]]+ResultsTeams[[#This Row],[Goal-B]]))</f>
        <v>1</v>
      </c>
      <c r="O660" s="234">
        <f>IF(ResultsTeams[[#This Row],[Type]]="G",SUM(O661:O664),IF(LEFT(ResultsTeams[[#This Row],[Type]],1)="P",IF(ResultsTeams[[#This Row],[Goal-A]]&gt;ResultsTeams[[#This Row],[Goal-B]],1,0),""))</f>
        <v>0</v>
      </c>
      <c r="P660" s="234">
        <f>IF(ResultsTeams[[#This Row],[Type]]="G",SUM(P661:P664),IF(LEFT(ResultsTeams[[#This Row],[Type]],1)="P",IF(ResultsTeams[[#This Row],[Goal-A]]&lt;ResultsTeams[[#This Row],[Goal-B]],1,0),""))</f>
        <v>0</v>
      </c>
      <c r="Q660" s="234">
        <f>IF(ResultsTeams[[#This Row],[Type]]="G",SUM(Q661:Q664),IF(LEFT(ResultsTeams[[#This Row],[Type]],1)="P",VALUE(ResultsTeams[[#This Row],[Score-A]]),""))</f>
        <v>0</v>
      </c>
      <c r="R660" s="234">
        <f>IF(ResultsTeams[[#This Row],[Type]]="G",SUM(R661:R664),IF(LEFT(ResultsTeams[[#This Row],[Type]],1)="P",VALUE(ResultsTeams[[#This Row],[Score-B]]),""))</f>
        <v>0</v>
      </c>
      <c r="S660" s="234" t="str">
        <f ca="1">IF(AND(ResultsTeams[[#This Row],[Category]]&lt;&gt;"",ResultsTeams[[#This Row],[Team A]]&lt;&gt;""),COUNTIF(INDIRECT("TeamsList[Club Name]"),ResultsTeams[[#This Row],[Team A]]),"")</f>
        <v/>
      </c>
      <c r="T660" s="234" t="str">
        <f ca="1">IF(AND(ResultsTeams[[#This Row],[Category]]&lt;&gt;"",ResultsTeams[[#This Row],[Team B]]&lt;&gt;""),COUNTIF(INDIRECT("TeamsList[Club Name]"),ResultsTeams[[#This Row],[Team B]]),"")</f>
        <v/>
      </c>
      <c r="U66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0" s="234" t="str">
        <f>IF(ResultsTeams[[#This Row],[Score_OK]],IF(ResultsTeams[[#This Row],[StageCpy]]="Groups",ResultsTeams[[#This Row],[Category]]&amp;"-"&amp;IF(ResultsTeams[[#This Row],[Team B]]="","",IF(ResultsTeams[[#This Row],[Match-A]]=ResultsTeams[[#This Row],[Match-B]],ResultsTeams[[#This Row],[Team A]],"")),""),"")</f>
        <v/>
      </c>
      <c r="W660" s="234" t="str">
        <f>IF(ResultsTeams[[#This Row],[Score_OK]],IF(ResultsTeams[[#This Row],[StageCpy]]="Groups",ResultsTeams[[#This Row],[Category]]&amp;"-"&amp;IF(ResultsTeams[[#This Row],[Team B]]="","",IF(ResultsTeams[[#This Row],[Match-A]]=ResultsTeams[[#This Row],[Match-B]],ResultsTeams[[#This Row],[Team B]],"")),""),"")</f>
        <v/>
      </c>
      <c r="X66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0" s="233" t="str">
        <f>IF(ResultsTeams[[#This Row],[Category]]="","",VLOOKUP(ResultsTeams[[#This Row],[Stage]],$R$1:$T$8,MATCH(ResultsTeams[[#This Row],[Category]],$S$1:$T$1,0)+1,FALSE))</f>
        <v/>
      </c>
      <c r="AC66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0" s="233">
        <f>IF(ResultsTeams[[#This Row],[Type]]="G",ResultsTeams[[#This Row],[Stage]],AD659)</f>
        <v>0</v>
      </c>
      <c r="AE660" s="337" t="e">
        <f>IF(ResultsTeams[[#This Row],[Type]]="G",INDEX(TeamsList[Club Name],MATCH(ResultsTeams[[#This Row],[Team A]],TeamsList[Team Name],0)),AE659)</f>
        <v>#N/A</v>
      </c>
      <c r="AF660" s="337" t="e">
        <f>IF(ResultsTeams[[#This Row],[Type]]="G",INDEX(TeamsList[Club Name],MATCH(ResultsTeams[[#This Row],[Team B]],TeamsList[Team Name],0)),AF659)</f>
        <v>#N/A</v>
      </c>
      <c r="AG660" s="234"/>
    </row>
    <row r="661" spans="1:33" x14ac:dyDescent="0.2">
      <c r="A661" s="62"/>
      <c r="B661" s="62"/>
      <c r="C661" s="62"/>
      <c r="D661" s="62"/>
      <c r="E661" s="455" t="s">
        <v>11802</v>
      </c>
      <c r="F661" s="222"/>
      <c r="G661" s="222"/>
      <c r="H661" s="228"/>
      <c r="I661" s="228"/>
      <c r="J661" s="229"/>
      <c r="K661" s="312"/>
      <c r="L661" s="312"/>
      <c r="M661" s="63"/>
      <c r="N661" s="234" t="b">
        <f>NOT(ISERROR(ResultsTeams[[#This Row],[Goal-A]]+ResultsTeams[[#This Row],[Goal-B]]))</f>
        <v>0</v>
      </c>
      <c r="O661" s="234" t="str">
        <f>IF(ResultsTeams[[#This Row],[Type]]="G",SUM(O662:O665),IF(LEFT(ResultsTeams[[#This Row],[Type]],1)="P",IF(ResultsTeams[[#This Row],[Goal-A]]&gt;ResultsTeams[[#This Row],[Goal-B]],1,0),""))</f>
        <v/>
      </c>
      <c r="P661" s="234" t="str">
        <f>IF(ResultsTeams[[#This Row],[Type]]="G",SUM(P662:P665),IF(LEFT(ResultsTeams[[#This Row],[Type]],1)="P",IF(ResultsTeams[[#This Row],[Goal-A]]&lt;ResultsTeams[[#This Row],[Goal-B]],1,0),""))</f>
        <v/>
      </c>
      <c r="Q661" s="234" t="str">
        <f>IF(ResultsTeams[[#This Row],[Type]]="G",SUM(Q662:Q665),IF(LEFT(ResultsTeams[[#This Row],[Type]],1)="P",VALUE(ResultsTeams[[#This Row],[Score-A]]),""))</f>
        <v/>
      </c>
      <c r="R661" s="234" t="str">
        <f>IF(ResultsTeams[[#This Row],[Type]]="G",SUM(R662:R665),IF(LEFT(ResultsTeams[[#This Row],[Type]],1)="P",VALUE(ResultsTeams[[#This Row],[Score-B]]),""))</f>
        <v/>
      </c>
      <c r="S661" s="234" t="str">
        <f ca="1">IF(AND(ResultsTeams[[#This Row],[Category]]&lt;&gt;"",ResultsTeams[[#This Row],[Team A]]&lt;&gt;""),COUNTIF(INDIRECT("TeamsList[Club Name]"),ResultsTeams[[#This Row],[Team A]]),"")</f>
        <v/>
      </c>
      <c r="T661" s="234" t="str">
        <f ca="1">IF(AND(ResultsTeams[[#This Row],[Category]]&lt;&gt;"",ResultsTeams[[#This Row],[Team B]]&lt;&gt;""),COUNTIF(INDIRECT("TeamsList[Club Name]"),ResultsTeams[[#This Row],[Team B]]),"")</f>
        <v/>
      </c>
      <c r="U66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1" s="234" t="str">
        <f>IF(ResultsTeams[[#This Row],[Score_OK]],IF(ResultsTeams[[#This Row],[StageCpy]]="Groups",ResultsTeams[[#This Row],[Category]]&amp;"-"&amp;IF(ResultsTeams[[#This Row],[Team B]]="","",IF(ResultsTeams[[#This Row],[Match-A]]=ResultsTeams[[#This Row],[Match-B]],ResultsTeams[[#This Row],[Team A]],"")),""),"")</f>
        <v/>
      </c>
      <c r="W661" s="234" t="str">
        <f>IF(ResultsTeams[[#This Row],[Score_OK]],IF(ResultsTeams[[#This Row],[StageCpy]]="Groups",ResultsTeams[[#This Row],[Category]]&amp;"-"&amp;IF(ResultsTeams[[#This Row],[Team B]]="","",IF(ResultsTeams[[#This Row],[Match-A]]=ResultsTeams[[#This Row],[Match-B]],ResultsTeams[[#This Row],[Team B]],"")),""),"")</f>
        <v/>
      </c>
      <c r="X66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1" s="233" t="str">
        <f>IF(ResultsTeams[[#This Row],[Category]]="","",VLOOKUP(ResultsTeams[[#This Row],[Stage]],$R$1:$T$8,MATCH(ResultsTeams[[#This Row],[Category]],$S$1:$T$1,0)+1,FALSE))</f>
        <v/>
      </c>
      <c r="AC66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1" s="233">
        <f>IF(ResultsTeams[[#This Row],[Type]]="G",ResultsTeams[[#This Row],[Stage]],AD660)</f>
        <v>0</v>
      </c>
      <c r="AE661" s="337" t="e">
        <f>IF(ResultsTeams[[#This Row],[Type]]="G",INDEX(TeamsList[Club Name],MATCH(ResultsTeams[[#This Row],[Team A]],TeamsList[Team Name],0)),AE660)</f>
        <v>#N/A</v>
      </c>
      <c r="AF661" s="337" t="e">
        <f>IF(ResultsTeams[[#This Row],[Type]]="G",INDEX(TeamsList[Club Name],MATCH(ResultsTeams[[#This Row],[Team B]],TeamsList[Team Name],0)),AF660)</f>
        <v>#N/A</v>
      </c>
      <c r="AG661" s="234"/>
    </row>
    <row r="662" spans="1:33" ht="12" thickBot="1" x14ac:dyDescent="0.25">
      <c r="A662" s="65"/>
      <c r="B662" s="65"/>
      <c r="C662" s="65"/>
      <c r="D662" s="65"/>
      <c r="E662" s="456" t="s">
        <v>11803</v>
      </c>
      <c r="F662" s="231"/>
      <c r="G662" s="231"/>
      <c r="H662" s="284"/>
      <c r="I662" s="284"/>
      <c r="J662" s="232"/>
      <c r="K662" s="313"/>
      <c r="L662" s="313"/>
      <c r="M662" s="66"/>
      <c r="N662" s="234" t="b">
        <f>NOT(ISERROR(ResultsTeams[[#This Row],[Goal-A]]+ResultsTeams[[#This Row],[Goal-B]]))</f>
        <v>0</v>
      </c>
      <c r="O662" s="234" t="str">
        <f>IF(ResultsTeams[[#This Row],[Type]]="G",SUM(O663:O666),IF(LEFT(ResultsTeams[[#This Row],[Type]],1)="P",IF(ResultsTeams[[#This Row],[Goal-A]]&gt;ResultsTeams[[#This Row],[Goal-B]],1,0),""))</f>
        <v/>
      </c>
      <c r="P662" s="234" t="str">
        <f>IF(ResultsTeams[[#This Row],[Type]]="G",SUM(P663:P666),IF(LEFT(ResultsTeams[[#This Row],[Type]],1)="P",IF(ResultsTeams[[#This Row],[Goal-A]]&lt;ResultsTeams[[#This Row],[Goal-B]],1,0),""))</f>
        <v/>
      </c>
      <c r="Q662" s="234" t="str">
        <f>IF(ResultsTeams[[#This Row],[Type]]="G",SUM(Q663:Q666),IF(LEFT(ResultsTeams[[#This Row],[Type]],1)="P",VALUE(ResultsTeams[[#This Row],[Score-A]]),""))</f>
        <v/>
      </c>
      <c r="R662" s="234" t="str">
        <f>IF(ResultsTeams[[#This Row],[Type]]="G",SUM(R663:R666),IF(LEFT(ResultsTeams[[#This Row],[Type]],1)="P",VALUE(ResultsTeams[[#This Row],[Score-B]]),""))</f>
        <v/>
      </c>
      <c r="S662" s="234" t="str">
        <f ca="1">IF(AND(ResultsTeams[[#This Row],[Category]]&lt;&gt;"",ResultsTeams[[#This Row],[Team A]]&lt;&gt;""),COUNTIF(INDIRECT("TeamsList[Club Name]"),ResultsTeams[[#This Row],[Team A]]),"")</f>
        <v/>
      </c>
      <c r="T662" s="234" t="str">
        <f ca="1">IF(AND(ResultsTeams[[#This Row],[Category]]&lt;&gt;"",ResultsTeams[[#This Row],[Team B]]&lt;&gt;""),COUNTIF(INDIRECT("TeamsList[Club Name]"),ResultsTeams[[#This Row],[Team B]]),"")</f>
        <v/>
      </c>
      <c r="U66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2" s="234" t="str">
        <f>IF(ResultsTeams[[#This Row],[Score_OK]],IF(ResultsTeams[[#This Row],[StageCpy]]="Groups",ResultsTeams[[#This Row],[Category]]&amp;"-"&amp;IF(ResultsTeams[[#This Row],[Team B]]="","",IF(ResultsTeams[[#This Row],[Match-A]]=ResultsTeams[[#This Row],[Match-B]],ResultsTeams[[#This Row],[Team A]],"")),""),"")</f>
        <v/>
      </c>
      <c r="W662" s="234" t="str">
        <f>IF(ResultsTeams[[#This Row],[Score_OK]],IF(ResultsTeams[[#This Row],[StageCpy]]="Groups",ResultsTeams[[#This Row],[Category]]&amp;"-"&amp;IF(ResultsTeams[[#This Row],[Team B]]="","",IF(ResultsTeams[[#This Row],[Match-A]]=ResultsTeams[[#This Row],[Match-B]],ResultsTeams[[#This Row],[Team B]],"")),""),"")</f>
        <v/>
      </c>
      <c r="X66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2" s="233" t="str">
        <f>IF(ResultsTeams[[#This Row],[Category]]="","",VLOOKUP(ResultsTeams[[#This Row],[Stage]],$R$1:$T$8,MATCH(ResultsTeams[[#This Row],[Category]],$S$1:$T$1,0)+1,FALSE))</f>
        <v/>
      </c>
      <c r="AC66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2" s="233">
        <f>IF(ResultsTeams[[#This Row],[Type]]="G",ResultsTeams[[#This Row],[Stage]],AD661)</f>
        <v>0</v>
      </c>
      <c r="AE662" s="337" t="e">
        <f>IF(ResultsTeams[[#This Row],[Type]]="G",INDEX(TeamsList[Club Name],MATCH(ResultsTeams[[#This Row],[Team A]],TeamsList[Team Name],0)),AE661)</f>
        <v>#N/A</v>
      </c>
      <c r="AF662" s="337" t="e">
        <f>IF(ResultsTeams[[#This Row],[Type]]="G",INDEX(TeamsList[Club Name],MATCH(ResultsTeams[[#This Row],[Team B]],TeamsList[Team Name],0)),AF661)</f>
        <v>#N/A</v>
      </c>
      <c r="AG662" s="234"/>
    </row>
    <row r="663" spans="1:33" ht="12" thickBot="1" x14ac:dyDescent="0.25">
      <c r="A663" s="230"/>
      <c r="B663" s="238"/>
      <c r="C663" s="238"/>
      <c r="D663" s="238"/>
      <c r="E663" s="453" t="s">
        <v>11787</v>
      </c>
      <c r="F663" s="240"/>
      <c r="G663" s="240"/>
      <c r="H663" s="242"/>
      <c r="I663" s="242"/>
      <c r="J663" s="242"/>
      <c r="K663" s="314"/>
      <c r="L663" s="314"/>
      <c r="M663" s="239"/>
      <c r="N663" s="234" t="b">
        <f>NOT(ISERROR(ResultsTeams[[#This Row],[Goal-A]]+ResultsTeams[[#This Row],[Goal-B]]))</f>
        <v>1</v>
      </c>
      <c r="O663" s="234">
        <f>IF(ResultsTeams[[#This Row],[Type]]="G",SUM(O664:O667),IF(LEFT(ResultsTeams[[#This Row],[Type]],1)="P",IF(ResultsTeams[[#This Row],[Goal-A]]&gt;ResultsTeams[[#This Row],[Goal-B]],1,0),""))</f>
        <v>0</v>
      </c>
      <c r="P663" s="234">
        <f>IF(ResultsTeams[[#This Row],[Type]]="G",SUM(P664:P667),IF(LEFT(ResultsTeams[[#This Row],[Type]],1)="P",IF(ResultsTeams[[#This Row],[Goal-A]]&lt;ResultsTeams[[#This Row],[Goal-B]],1,0),""))</f>
        <v>0</v>
      </c>
      <c r="Q663" s="234">
        <f>IF(ResultsTeams[[#This Row],[Type]]="G",SUM(Q664:Q667),IF(LEFT(ResultsTeams[[#This Row],[Type]],1)="P",VALUE(ResultsTeams[[#This Row],[Score-A]]),""))</f>
        <v>0</v>
      </c>
      <c r="R663" s="234">
        <f>IF(ResultsTeams[[#This Row],[Type]]="G",SUM(R664:R667),IF(LEFT(ResultsTeams[[#This Row],[Type]],1)="P",VALUE(ResultsTeams[[#This Row],[Score-B]]),""))</f>
        <v>0</v>
      </c>
      <c r="S663" s="234" t="str">
        <f ca="1">IF(AND(ResultsTeams[[#This Row],[Category]]&lt;&gt;"",ResultsTeams[[#This Row],[Team A]]&lt;&gt;""),COUNTIF(INDIRECT("TeamsList[Club Name]"),ResultsTeams[[#This Row],[Team A]]),"")</f>
        <v/>
      </c>
      <c r="T663" s="234" t="str">
        <f ca="1">IF(AND(ResultsTeams[[#This Row],[Category]]&lt;&gt;"",ResultsTeams[[#This Row],[Team B]]&lt;&gt;""),COUNTIF(INDIRECT("TeamsList[Club Name]"),ResultsTeams[[#This Row],[Team B]]),"")</f>
        <v/>
      </c>
      <c r="U66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3" s="234" t="str">
        <f>IF(ResultsTeams[[#This Row],[Score_OK]],IF(ResultsTeams[[#This Row],[StageCpy]]="Groups",ResultsTeams[[#This Row],[Category]]&amp;"-"&amp;IF(ResultsTeams[[#This Row],[Team B]]="","",IF(ResultsTeams[[#This Row],[Match-A]]=ResultsTeams[[#This Row],[Match-B]],ResultsTeams[[#This Row],[Team A]],"")),""),"")</f>
        <v/>
      </c>
      <c r="W663" s="234" t="str">
        <f>IF(ResultsTeams[[#This Row],[Score_OK]],IF(ResultsTeams[[#This Row],[StageCpy]]="Groups",ResultsTeams[[#This Row],[Category]]&amp;"-"&amp;IF(ResultsTeams[[#This Row],[Team B]]="","",IF(ResultsTeams[[#This Row],[Match-A]]=ResultsTeams[[#This Row],[Match-B]],ResultsTeams[[#This Row],[Team B]],"")),""),"")</f>
        <v/>
      </c>
      <c r="X66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3" s="233" t="str">
        <f>IF(ResultsTeams[[#This Row],[Category]]="","",VLOOKUP(ResultsTeams[[#This Row],[Stage]],$R$1:$T$8,MATCH(ResultsTeams[[#This Row],[Category]],$S$1:$T$1,0)+1,FALSE))</f>
        <v/>
      </c>
      <c r="AC66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3" s="233">
        <f>IF(ResultsTeams[[#This Row],[Type]]="G",ResultsTeams[[#This Row],[Stage]],AD662)</f>
        <v>0</v>
      </c>
      <c r="AE663" s="337" t="e">
        <f>IF(ResultsTeams[[#This Row],[Type]]="G",INDEX(TeamsList[Club Name],MATCH(ResultsTeams[[#This Row],[Team A]],TeamsList[Team Name],0)),AE662)</f>
        <v>#N/A</v>
      </c>
      <c r="AF663" s="337" t="e">
        <f>IF(ResultsTeams[[#This Row],[Type]]="G",INDEX(TeamsList[Club Name],MATCH(ResultsTeams[[#This Row],[Team B]],TeamsList[Team Name],0)),AF662)</f>
        <v>#N/A</v>
      </c>
      <c r="AG663" s="234"/>
    </row>
    <row r="664" spans="1:33" x14ac:dyDescent="0.2">
      <c r="A664" s="60"/>
      <c r="B664" s="245"/>
      <c r="C664" s="60"/>
      <c r="D664" s="60"/>
      <c r="E664" s="454" t="s">
        <v>11790</v>
      </c>
      <c r="F664" s="219"/>
      <c r="G664" s="219"/>
      <c r="H664" s="227"/>
      <c r="I664" s="227"/>
      <c r="J664" s="227"/>
      <c r="K664" s="310"/>
      <c r="L664" s="310"/>
      <c r="M664" s="61"/>
      <c r="N664" s="234" t="b">
        <f>NOT(ISERROR(ResultsTeams[[#This Row],[Goal-A]]+ResultsTeams[[#This Row],[Goal-B]]))</f>
        <v>1</v>
      </c>
      <c r="O664" s="234">
        <f>IF(ResultsTeams[[#This Row],[Type]]="G",SUM(O665:O668),IF(LEFT(ResultsTeams[[#This Row],[Type]],1)="P",IF(ResultsTeams[[#This Row],[Goal-A]]&gt;ResultsTeams[[#This Row],[Goal-B]],1,0),""))</f>
        <v>0</v>
      </c>
      <c r="P664" s="234">
        <f>IF(ResultsTeams[[#This Row],[Type]]="G",SUM(P665:P668),IF(LEFT(ResultsTeams[[#This Row],[Type]],1)="P",IF(ResultsTeams[[#This Row],[Goal-A]]&lt;ResultsTeams[[#This Row],[Goal-B]],1,0),""))</f>
        <v>0</v>
      </c>
      <c r="Q664" s="234">
        <f>IF(ResultsTeams[[#This Row],[Type]]="G",SUM(Q665:Q668),IF(LEFT(ResultsTeams[[#This Row],[Type]],1)="P",VALUE(ResultsTeams[[#This Row],[Score-A]]),""))</f>
        <v>0</v>
      </c>
      <c r="R664" s="234">
        <f>IF(ResultsTeams[[#This Row],[Type]]="G",SUM(R665:R668),IF(LEFT(ResultsTeams[[#This Row],[Type]],1)="P",VALUE(ResultsTeams[[#This Row],[Score-B]]),""))</f>
        <v>0</v>
      </c>
      <c r="S664" s="234" t="str">
        <f ca="1">IF(AND(ResultsTeams[[#This Row],[Category]]&lt;&gt;"",ResultsTeams[[#This Row],[Team A]]&lt;&gt;""),COUNTIF(INDIRECT("TeamsList[Club Name]"),ResultsTeams[[#This Row],[Team A]]),"")</f>
        <v/>
      </c>
      <c r="T664" s="234" t="str">
        <f ca="1">IF(AND(ResultsTeams[[#This Row],[Category]]&lt;&gt;"",ResultsTeams[[#This Row],[Team B]]&lt;&gt;""),COUNTIF(INDIRECT("TeamsList[Club Name]"),ResultsTeams[[#This Row],[Team B]]),"")</f>
        <v/>
      </c>
      <c r="U66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4" s="234" t="str">
        <f>IF(ResultsTeams[[#This Row],[Score_OK]],IF(ResultsTeams[[#This Row],[StageCpy]]="Groups",ResultsTeams[[#This Row],[Category]]&amp;"-"&amp;IF(ResultsTeams[[#This Row],[Team B]]="","",IF(ResultsTeams[[#This Row],[Match-A]]=ResultsTeams[[#This Row],[Match-B]],ResultsTeams[[#This Row],[Team A]],"")),""),"")</f>
        <v/>
      </c>
      <c r="W664" s="234" t="str">
        <f>IF(ResultsTeams[[#This Row],[Score_OK]],IF(ResultsTeams[[#This Row],[StageCpy]]="Groups",ResultsTeams[[#This Row],[Category]]&amp;"-"&amp;IF(ResultsTeams[[#This Row],[Team B]]="","",IF(ResultsTeams[[#This Row],[Match-A]]=ResultsTeams[[#This Row],[Match-B]],ResultsTeams[[#This Row],[Team B]],"")),""),"")</f>
        <v/>
      </c>
      <c r="X66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4" s="233" t="str">
        <f>IF(ResultsTeams[[#This Row],[Category]]="","",VLOOKUP(ResultsTeams[[#This Row],[Stage]],$R$1:$T$8,MATCH(ResultsTeams[[#This Row],[Category]],$S$1:$T$1,0)+1,FALSE))</f>
        <v/>
      </c>
      <c r="AC66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4" s="233">
        <f>IF(ResultsTeams[[#This Row],[Type]]="G",ResultsTeams[[#This Row],[Stage]],AD663)</f>
        <v>0</v>
      </c>
      <c r="AE664" s="337" t="e">
        <f>IF(ResultsTeams[[#This Row],[Type]]="G",INDEX(TeamsList[Club Name],MATCH(ResultsTeams[[#This Row],[Team A]],TeamsList[Team Name],0)),AE663)</f>
        <v>#N/A</v>
      </c>
      <c r="AF664" s="337" t="e">
        <f>IF(ResultsTeams[[#This Row],[Type]]="G",INDEX(TeamsList[Club Name],MATCH(ResultsTeams[[#This Row],[Team B]],TeamsList[Team Name],0)),AF663)</f>
        <v>#N/A</v>
      </c>
      <c r="AG664" s="234"/>
    </row>
    <row r="665" spans="1:33" x14ac:dyDescent="0.2">
      <c r="A665" s="62"/>
      <c r="B665" s="245"/>
      <c r="C665" s="62"/>
      <c r="D665" s="62"/>
      <c r="E665" s="455" t="s">
        <v>11793</v>
      </c>
      <c r="F665" s="221"/>
      <c r="G665" s="221"/>
      <c r="H665" s="228"/>
      <c r="I665" s="228"/>
      <c r="J665" s="228"/>
      <c r="K665" s="311"/>
      <c r="L665" s="311"/>
      <c r="M665" s="63"/>
      <c r="N665" s="234" t="b">
        <f>NOT(ISERROR(ResultsTeams[[#This Row],[Goal-A]]+ResultsTeams[[#This Row],[Goal-B]]))</f>
        <v>1</v>
      </c>
      <c r="O665" s="234">
        <f>IF(ResultsTeams[[#This Row],[Type]]="G",SUM(O666:O669),IF(LEFT(ResultsTeams[[#This Row],[Type]],1)="P",IF(ResultsTeams[[#This Row],[Goal-A]]&gt;ResultsTeams[[#This Row],[Goal-B]],1,0),""))</f>
        <v>0</v>
      </c>
      <c r="P665" s="234">
        <f>IF(ResultsTeams[[#This Row],[Type]]="G",SUM(P666:P669),IF(LEFT(ResultsTeams[[#This Row],[Type]],1)="P",IF(ResultsTeams[[#This Row],[Goal-A]]&lt;ResultsTeams[[#This Row],[Goal-B]],1,0),""))</f>
        <v>0</v>
      </c>
      <c r="Q665" s="234">
        <f>IF(ResultsTeams[[#This Row],[Type]]="G",SUM(Q666:Q669),IF(LEFT(ResultsTeams[[#This Row],[Type]],1)="P",VALUE(ResultsTeams[[#This Row],[Score-A]]),""))</f>
        <v>0</v>
      </c>
      <c r="R665" s="234">
        <f>IF(ResultsTeams[[#This Row],[Type]]="G",SUM(R666:R669),IF(LEFT(ResultsTeams[[#This Row],[Type]],1)="P",VALUE(ResultsTeams[[#This Row],[Score-B]]),""))</f>
        <v>0</v>
      </c>
      <c r="S665" s="234" t="str">
        <f ca="1">IF(AND(ResultsTeams[[#This Row],[Category]]&lt;&gt;"",ResultsTeams[[#This Row],[Team A]]&lt;&gt;""),COUNTIF(INDIRECT("TeamsList[Club Name]"),ResultsTeams[[#This Row],[Team A]]),"")</f>
        <v/>
      </c>
      <c r="T665" s="234" t="str">
        <f ca="1">IF(AND(ResultsTeams[[#This Row],[Category]]&lt;&gt;"",ResultsTeams[[#This Row],[Team B]]&lt;&gt;""),COUNTIF(INDIRECT("TeamsList[Club Name]"),ResultsTeams[[#This Row],[Team B]]),"")</f>
        <v/>
      </c>
      <c r="U66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5" s="234" t="str">
        <f>IF(ResultsTeams[[#This Row],[Score_OK]],IF(ResultsTeams[[#This Row],[StageCpy]]="Groups",ResultsTeams[[#This Row],[Category]]&amp;"-"&amp;IF(ResultsTeams[[#This Row],[Team B]]="","",IF(ResultsTeams[[#This Row],[Match-A]]=ResultsTeams[[#This Row],[Match-B]],ResultsTeams[[#This Row],[Team A]],"")),""),"")</f>
        <v/>
      </c>
      <c r="W665" s="234" t="str">
        <f>IF(ResultsTeams[[#This Row],[Score_OK]],IF(ResultsTeams[[#This Row],[StageCpy]]="Groups",ResultsTeams[[#This Row],[Category]]&amp;"-"&amp;IF(ResultsTeams[[#This Row],[Team B]]="","",IF(ResultsTeams[[#This Row],[Match-A]]=ResultsTeams[[#This Row],[Match-B]],ResultsTeams[[#This Row],[Team B]],"")),""),"")</f>
        <v/>
      </c>
      <c r="X66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5" s="233" t="str">
        <f>IF(ResultsTeams[[#This Row],[Category]]="","",VLOOKUP(ResultsTeams[[#This Row],[Stage]],$R$1:$T$8,MATCH(ResultsTeams[[#This Row],[Category]],$S$1:$T$1,0)+1,FALSE))</f>
        <v/>
      </c>
      <c r="AC66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5" s="233">
        <f>IF(ResultsTeams[[#This Row],[Type]]="G",ResultsTeams[[#This Row],[Stage]],AD664)</f>
        <v>0</v>
      </c>
      <c r="AE665" s="337" t="e">
        <f>IF(ResultsTeams[[#This Row],[Type]]="G",INDEX(TeamsList[Club Name],MATCH(ResultsTeams[[#This Row],[Team A]],TeamsList[Team Name],0)),AE664)</f>
        <v>#N/A</v>
      </c>
      <c r="AF665" s="337" t="e">
        <f>IF(ResultsTeams[[#This Row],[Type]]="G",INDEX(TeamsList[Club Name],MATCH(ResultsTeams[[#This Row],[Team B]],TeamsList[Team Name],0)),AF664)</f>
        <v>#N/A</v>
      </c>
      <c r="AG665" s="234"/>
    </row>
    <row r="666" spans="1:33" x14ac:dyDescent="0.2">
      <c r="A666" s="62"/>
      <c r="B666" s="245"/>
      <c r="C666" s="62"/>
      <c r="D666" s="62"/>
      <c r="E666" s="455" t="s">
        <v>11796</v>
      </c>
      <c r="F666" s="221"/>
      <c r="G666" s="221"/>
      <c r="H666" s="228"/>
      <c r="I666" s="228"/>
      <c r="J666" s="228"/>
      <c r="K666" s="311"/>
      <c r="L666" s="311"/>
      <c r="M666" s="63"/>
      <c r="N666" s="234" t="b">
        <f>NOT(ISERROR(ResultsTeams[[#This Row],[Goal-A]]+ResultsTeams[[#This Row],[Goal-B]]))</f>
        <v>1</v>
      </c>
      <c r="O666" s="234">
        <f>IF(ResultsTeams[[#This Row],[Type]]="G",SUM(O667:O670),IF(LEFT(ResultsTeams[[#This Row],[Type]],1)="P",IF(ResultsTeams[[#This Row],[Goal-A]]&gt;ResultsTeams[[#This Row],[Goal-B]],1,0),""))</f>
        <v>0</v>
      </c>
      <c r="P666" s="234">
        <f>IF(ResultsTeams[[#This Row],[Type]]="G",SUM(P667:P670),IF(LEFT(ResultsTeams[[#This Row],[Type]],1)="P",IF(ResultsTeams[[#This Row],[Goal-A]]&lt;ResultsTeams[[#This Row],[Goal-B]],1,0),""))</f>
        <v>0</v>
      </c>
      <c r="Q666" s="234">
        <f>IF(ResultsTeams[[#This Row],[Type]]="G",SUM(Q667:Q670),IF(LEFT(ResultsTeams[[#This Row],[Type]],1)="P",VALUE(ResultsTeams[[#This Row],[Score-A]]),""))</f>
        <v>0</v>
      </c>
      <c r="R666" s="234">
        <f>IF(ResultsTeams[[#This Row],[Type]]="G",SUM(R667:R670),IF(LEFT(ResultsTeams[[#This Row],[Type]],1)="P",VALUE(ResultsTeams[[#This Row],[Score-B]]),""))</f>
        <v>0</v>
      </c>
      <c r="S666" s="234" t="str">
        <f ca="1">IF(AND(ResultsTeams[[#This Row],[Category]]&lt;&gt;"",ResultsTeams[[#This Row],[Team A]]&lt;&gt;""),COUNTIF(INDIRECT("TeamsList[Club Name]"),ResultsTeams[[#This Row],[Team A]]),"")</f>
        <v/>
      </c>
      <c r="T666" s="234" t="str">
        <f ca="1">IF(AND(ResultsTeams[[#This Row],[Category]]&lt;&gt;"",ResultsTeams[[#This Row],[Team B]]&lt;&gt;""),COUNTIF(INDIRECT("TeamsList[Club Name]"),ResultsTeams[[#This Row],[Team B]]),"")</f>
        <v/>
      </c>
      <c r="U66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6" s="234" t="str">
        <f>IF(ResultsTeams[[#This Row],[Score_OK]],IF(ResultsTeams[[#This Row],[StageCpy]]="Groups",ResultsTeams[[#This Row],[Category]]&amp;"-"&amp;IF(ResultsTeams[[#This Row],[Team B]]="","",IF(ResultsTeams[[#This Row],[Match-A]]=ResultsTeams[[#This Row],[Match-B]],ResultsTeams[[#This Row],[Team A]],"")),""),"")</f>
        <v/>
      </c>
      <c r="W666" s="234" t="str">
        <f>IF(ResultsTeams[[#This Row],[Score_OK]],IF(ResultsTeams[[#This Row],[StageCpy]]="Groups",ResultsTeams[[#This Row],[Category]]&amp;"-"&amp;IF(ResultsTeams[[#This Row],[Team B]]="","",IF(ResultsTeams[[#This Row],[Match-A]]=ResultsTeams[[#This Row],[Match-B]],ResultsTeams[[#This Row],[Team B]],"")),""),"")</f>
        <v/>
      </c>
      <c r="X66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6" s="233" t="str">
        <f>IF(ResultsTeams[[#This Row],[Category]]="","",VLOOKUP(ResultsTeams[[#This Row],[Stage]],$R$1:$T$8,MATCH(ResultsTeams[[#This Row],[Category]],$S$1:$T$1,0)+1,FALSE))</f>
        <v/>
      </c>
      <c r="AC66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6" s="233">
        <f>IF(ResultsTeams[[#This Row],[Type]]="G",ResultsTeams[[#This Row],[Stage]],AD665)</f>
        <v>0</v>
      </c>
      <c r="AE666" s="337" t="e">
        <f>IF(ResultsTeams[[#This Row],[Type]]="G",INDEX(TeamsList[Club Name],MATCH(ResultsTeams[[#This Row],[Team A]],TeamsList[Team Name],0)),AE665)</f>
        <v>#N/A</v>
      </c>
      <c r="AF666" s="337" t="e">
        <f>IF(ResultsTeams[[#This Row],[Type]]="G",INDEX(TeamsList[Club Name],MATCH(ResultsTeams[[#This Row],[Team B]],TeamsList[Team Name],0)),AF665)</f>
        <v>#N/A</v>
      </c>
      <c r="AG666" s="234"/>
    </row>
    <row r="667" spans="1:33" x14ac:dyDescent="0.2">
      <c r="A667" s="62"/>
      <c r="B667" s="245"/>
      <c r="C667" s="62"/>
      <c r="D667" s="62"/>
      <c r="E667" s="455" t="s">
        <v>11799</v>
      </c>
      <c r="F667" s="221"/>
      <c r="G667" s="221"/>
      <c r="H667" s="228"/>
      <c r="I667" s="228"/>
      <c r="J667" s="228"/>
      <c r="K667" s="311"/>
      <c r="L667" s="311"/>
      <c r="M667" s="63"/>
      <c r="N667" s="234" t="b">
        <f>NOT(ISERROR(ResultsTeams[[#This Row],[Goal-A]]+ResultsTeams[[#This Row],[Goal-B]]))</f>
        <v>1</v>
      </c>
      <c r="O667" s="234">
        <f>IF(ResultsTeams[[#This Row],[Type]]="G",SUM(O668:O671),IF(LEFT(ResultsTeams[[#This Row],[Type]],1)="P",IF(ResultsTeams[[#This Row],[Goal-A]]&gt;ResultsTeams[[#This Row],[Goal-B]],1,0),""))</f>
        <v>0</v>
      </c>
      <c r="P667" s="234">
        <f>IF(ResultsTeams[[#This Row],[Type]]="G",SUM(P668:P671),IF(LEFT(ResultsTeams[[#This Row],[Type]],1)="P",IF(ResultsTeams[[#This Row],[Goal-A]]&lt;ResultsTeams[[#This Row],[Goal-B]],1,0),""))</f>
        <v>0</v>
      </c>
      <c r="Q667" s="234">
        <f>IF(ResultsTeams[[#This Row],[Type]]="G",SUM(Q668:Q671),IF(LEFT(ResultsTeams[[#This Row],[Type]],1)="P",VALUE(ResultsTeams[[#This Row],[Score-A]]),""))</f>
        <v>0</v>
      </c>
      <c r="R667" s="234">
        <f>IF(ResultsTeams[[#This Row],[Type]]="G",SUM(R668:R671),IF(LEFT(ResultsTeams[[#This Row],[Type]],1)="P",VALUE(ResultsTeams[[#This Row],[Score-B]]),""))</f>
        <v>0</v>
      </c>
      <c r="S667" s="234" t="str">
        <f ca="1">IF(AND(ResultsTeams[[#This Row],[Category]]&lt;&gt;"",ResultsTeams[[#This Row],[Team A]]&lt;&gt;""),COUNTIF(INDIRECT("TeamsList[Club Name]"),ResultsTeams[[#This Row],[Team A]]),"")</f>
        <v/>
      </c>
      <c r="T667" s="234" t="str">
        <f ca="1">IF(AND(ResultsTeams[[#This Row],[Category]]&lt;&gt;"",ResultsTeams[[#This Row],[Team B]]&lt;&gt;""),COUNTIF(INDIRECT("TeamsList[Club Name]"),ResultsTeams[[#This Row],[Team B]]),"")</f>
        <v/>
      </c>
      <c r="U66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7" s="234" t="str">
        <f>IF(ResultsTeams[[#This Row],[Score_OK]],IF(ResultsTeams[[#This Row],[StageCpy]]="Groups",ResultsTeams[[#This Row],[Category]]&amp;"-"&amp;IF(ResultsTeams[[#This Row],[Team B]]="","",IF(ResultsTeams[[#This Row],[Match-A]]=ResultsTeams[[#This Row],[Match-B]],ResultsTeams[[#This Row],[Team A]],"")),""),"")</f>
        <v/>
      </c>
      <c r="W667" s="234" t="str">
        <f>IF(ResultsTeams[[#This Row],[Score_OK]],IF(ResultsTeams[[#This Row],[StageCpy]]="Groups",ResultsTeams[[#This Row],[Category]]&amp;"-"&amp;IF(ResultsTeams[[#This Row],[Team B]]="","",IF(ResultsTeams[[#This Row],[Match-A]]=ResultsTeams[[#This Row],[Match-B]],ResultsTeams[[#This Row],[Team B]],"")),""),"")</f>
        <v/>
      </c>
      <c r="X66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7" s="233" t="str">
        <f>IF(ResultsTeams[[#This Row],[Category]]="","",VLOOKUP(ResultsTeams[[#This Row],[Stage]],$R$1:$T$8,MATCH(ResultsTeams[[#This Row],[Category]],$S$1:$T$1,0)+1,FALSE))</f>
        <v/>
      </c>
      <c r="AC66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7" s="233">
        <f>IF(ResultsTeams[[#This Row],[Type]]="G",ResultsTeams[[#This Row],[Stage]],AD666)</f>
        <v>0</v>
      </c>
      <c r="AE667" s="337" t="e">
        <f>IF(ResultsTeams[[#This Row],[Type]]="G",INDEX(TeamsList[Club Name],MATCH(ResultsTeams[[#This Row],[Team A]],TeamsList[Team Name],0)),AE666)</f>
        <v>#N/A</v>
      </c>
      <c r="AF667" s="337" t="e">
        <f>IF(ResultsTeams[[#This Row],[Type]]="G",INDEX(TeamsList[Club Name],MATCH(ResultsTeams[[#This Row],[Team B]],TeamsList[Team Name],0)),AF666)</f>
        <v>#N/A</v>
      </c>
      <c r="AG667" s="234"/>
    </row>
    <row r="668" spans="1:33" x14ac:dyDescent="0.2">
      <c r="A668" s="62"/>
      <c r="B668" s="62"/>
      <c r="C668" s="62"/>
      <c r="D668" s="62"/>
      <c r="E668" s="455" t="s">
        <v>11802</v>
      </c>
      <c r="F668" s="222"/>
      <c r="G668" s="222"/>
      <c r="H668" s="228"/>
      <c r="I668" s="228"/>
      <c r="J668" s="229"/>
      <c r="K668" s="312"/>
      <c r="L668" s="312"/>
      <c r="M668" s="63"/>
      <c r="N668" s="234" t="b">
        <f>NOT(ISERROR(ResultsTeams[[#This Row],[Goal-A]]+ResultsTeams[[#This Row],[Goal-B]]))</f>
        <v>0</v>
      </c>
      <c r="O668" s="234" t="str">
        <f>IF(ResultsTeams[[#This Row],[Type]]="G",SUM(O669:O672),IF(LEFT(ResultsTeams[[#This Row],[Type]],1)="P",IF(ResultsTeams[[#This Row],[Goal-A]]&gt;ResultsTeams[[#This Row],[Goal-B]],1,0),""))</f>
        <v/>
      </c>
      <c r="P668" s="234" t="str">
        <f>IF(ResultsTeams[[#This Row],[Type]]="G",SUM(P669:P672),IF(LEFT(ResultsTeams[[#This Row],[Type]],1)="P",IF(ResultsTeams[[#This Row],[Goal-A]]&lt;ResultsTeams[[#This Row],[Goal-B]],1,0),""))</f>
        <v/>
      </c>
      <c r="Q668" s="234" t="str">
        <f>IF(ResultsTeams[[#This Row],[Type]]="G",SUM(Q669:Q672),IF(LEFT(ResultsTeams[[#This Row],[Type]],1)="P",VALUE(ResultsTeams[[#This Row],[Score-A]]),""))</f>
        <v/>
      </c>
      <c r="R668" s="234" t="str">
        <f>IF(ResultsTeams[[#This Row],[Type]]="G",SUM(R669:R672),IF(LEFT(ResultsTeams[[#This Row],[Type]],1)="P",VALUE(ResultsTeams[[#This Row],[Score-B]]),""))</f>
        <v/>
      </c>
      <c r="S668" s="234" t="str">
        <f ca="1">IF(AND(ResultsTeams[[#This Row],[Category]]&lt;&gt;"",ResultsTeams[[#This Row],[Team A]]&lt;&gt;""),COUNTIF(INDIRECT("TeamsList[Club Name]"),ResultsTeams[[#This Row],[Team A]]),"")</f>
        <v/>
      </c>
      <c r="T668" s="234" t="str">
        <f ca="1">IF(AND(ResultsTeams[[#This Row],[Category]]&lt;&gt;"",ResultsTeams[[#This Row],[Team B]]&lt;&gt;""),COUNTIF(INDIRECT("TeamsList[Club Name]"),ResultsTeams[[#This Row],[Team B]]),"")</f>
        <v/>
      </c>
      <c r="U66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8" s="234" t="str">
        <f>IF(ResultsTeams[[#This Row],[Score_OK]],IF(ResultsTeams[[#This Row],[StageCpy]]="Groups",ResultsTeams[[#This Row],[Category]]&amp;"-"&amp;IF(ResultsTeams[[#This Row],[Team B]]="","",IF(ResultsTeams[[#This Row],[Match-A]]=ResultsTeams[[#This Row],[Match-B]],ResultsTeams[[#This Row],[Team A]],"")),""),"")</f>
        <v/>
      </c>
      <c r="W668" s="234" t="str">
        <f>IF(ResultsTeams[[#This Row],[Score_OK]],IF(ResultsTeams[[#This Row],[StageCpy]]="Groups",ResultsTeams[[#This Row],[Category]]&amp;"-"&amp;IF(ResultsTeams[[#This Row],[Team B]]="","",IF(ResultsTeams[[#This Row],[Match-A]]=ResultsTeams[[#This Row],[Match-B]],ResultsTeams[[#This Row],[Team B]],"")),""),"")</f>
        <v/>
      </c>
      <c r="X66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8" s="233" t="str">
        <f>IF(ResultsTeams[[#This Row],[Category]]="","",VLOOKUP(ResultsTeams[[#This Row],[Stage]],$R$1:$T$8,MATCH(ResultsTeams[[#This Row],[Category]],$S$1:$T$1,0)+1,FALSE))</f>
        <v/>
      </c>
      <c r="AC66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8" s="233">
        <f>IF(ResultsTeams[[#This Row],[Type]]="G",ResultsTeams[[#This Row],[Stage]],AD667)</f>
        <v>0</v>
      </c>
      <c r="AE668" s="337" t="e">
        <f>IF(ResultsTeams[[#This Row],[Type]]="G",INDEX(TeamsList[Club Name],MATCH(ResultsTeams[[#This Row],[Team A]],TeamsList[Team Name],0)),AE667)</f>
        <v>#N/A</v>
      </c>
      <c r="AF668" s="337" t="e">
        <f>IF(ResultsTeams[[#This Row],[Type]]="G",INDEX(TeamsList[Club Name],MATCH(ResultsTeams[[#This Row],[Team B]],TeamsList[Team Name],0)),AF667)</f>
        <v>#N/A</v>
      </c>
      <c r="AG668" s="234"/>
    </row>
    <row r="669" spans="1:33" ht="12" thickBot="1" x14ac:dyDescent="0.25">
      <c r="A669" s="65"/>
      <c r="B669" s="65"/>
      <c r="C669" s="65"/>
      <c r="D669" s="65"/>
      <c r="E669" s="456" t="s">
        <v>11803</v>
      </c>
      <c r="F669" s="231"/>
      <c r="G669" s="231"/>
      <c r="H669" s="284"/>
      <c r="I669" s="284"/>
      <c r="J669" s="232"/>
      <c r="K669" s="313"/>
      <c r="L669" s="313"/>
      <c r="M669" s="66"/>
      <c r="N669" s="234" t="b">
        <f>NOT(ISERROR(ResultsTeams[[#This Row],[Goal-A]]+ResultsTeams[[#This Row],[Goal-B]]))</f>
        <v>0</v>
      </c>
      <c r="O669" s="234" t="str">
        <f>IF(ResultsTeams[[#This Row],[Type]]="G",SUM(O670:O673),IF(LEFT(ResultsTeams[[#This Row],[Type]],1)="P",IF(ResultsTeams[[#This Row],[Goal-A]]&gt;ResultsTeams[[#This Row],[Goal-B]],1,0),""))</f>
        <v/>
      </c>
      <c r="P669" s="234" t="str">
        <f>IF(ResultsTeams[[#This Row],[Type]]="G",SUM(P670:P673),IF(LEFT(ResultsTeams[[#This Row],[Type]],1)="P",IF(ResultsTeams[[#This Row],[Goal-A]]&lt;ResultsTeams[[#This Row],[Goal-B]],1,0),""))</f>
        <v/>
      </c>
      <c r="Q669" s="234" t="str">
        <f>IF(ResultsTeams[[#This Row],[Type]]="G",SUM(Q670:Q673),IF(LEFT(ResultsTeams[[#This Row],[Type]],1)="P",VALUE(ResultsTeams[[#This Row],[Score-A]]),""))</f>
        <v/>
      </c>
      <c r="R669" s="234" t="str">
        <f>IF(ResultsTeams[[#This Row],[Type]]="G",SUM(R670:R673),IF(LEFT(ResultsTeams[[#This Row],[Type]],1)="P",VALUE(ResultsTeams[[#This Row],[Score-B]]),""))</f>
        <v/>
      </c>
      <c r="S669" s="234" t="str">
        <f ca="1">IF(AND(ResultsTeams[[#This Row],[Category]]&lt;&gt;"",ResultsTeams[[#This Row],[Team A]]&lt;&gt;""),COUNTIF(INDIRECT("TeamsList[Club Name]"),ResultsTeams[[#This Row],[Team A]]),"")</f>
        <v/>
      </c>
      <c r="T669" s="234" t="str">
        <f ca="1">IF(AND(ResultsTeams[[#This Row],[Category]]&lt;&gt;"",ResultsTeams[[#This Row],[Team B]]&lt;&gt;""),COUNTIF(INDIRECT("TeamsList[Club Name]"),ResultsTeams[[#This Row],[Team B]]),"")</f>
        <v/>
      </c>
      <c r="U66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9" s="234" t="str">
        <f>IF(ResultsTeams[[#This Row],[Score_OK]],IF(ResultsTeams[[#This Row],[StageCpy]]="Groups",ResultsTeams[[#This Row],[Category]]&amp;"-"&amp;IF(ResultsTeams[[#This Row],[Team B]]="","",IF(ResultsTeams[[#This Row],[Match-A]]=ResultsTeams[[#This Row],[Match-B]],ResultsTeams[[#This Row],[Team A]],"")),""),"")</f>
        <v/>
      </c>
      <c r="W669" s="234" t="str">
        <f>IF(ResultsTeams[[#This Row],[Score_OK]],IF(ResultsTeams[[#This Row],[StageCpy]]="Groups",ResultsTeams[[#This Row],[Category]]&amp;"-"&amp;IF(ResultsTeams[[#This Row],[Team B]]="","",IF(ResultsTeams[[#This Row],[Match-A]]=ResultsTeams[[#This Row],[Match-B]],ResultsTeams[[#This Row],[Team B]],"")),""),"")</f>
        <v/>
      </c>
      <c r="X66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9" s="233" t="str">
        <f>IF(ResultsTeams[[#This Row],[Category]]="","",VLOOKUP(ResultsTeams[[#This Row],[Stage]],$R$1:$T$8,MATCH(ResultsTeams[[#This Row],[Category]],$S$1:$T$1,0)+1,FALSE))</f>
        <v/>
      </c>
      <c r="AC66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9" s="233">
        <f>IF(ResultsTeams[[#This Row],[Type]]="G",ResultsTeams[[#This Row],[Stage]],AD668)</f>
        <v>0</v>
      </c>
      <c r="AE669" s="337" t="e">
        <f>IF(ResultsTeams[[#This Row],[Type]]="G",INDEX(TeamsList[Club Name],MATCH(ResultsTeams[[#This Row],[Team A]],TeamsList[Team Name],0)),AE668)</f>
        <v>#N/A</v>
      </c>
      <c r="AF669" s="337" t="e">
        <f>IF(ResultsTeams[[#This Row],[Type]]="G",INDEX(TeamsList[Club Name],MATCH(ResultsTeams[[#This Row],[Team B]],TeamsList[Team Name],0)),AF668)</f>
        <v>#N/A</v>
      </c>
      <c r="AG669" s="234"/>
    </row>
    <row r="670" spans="1:33" ht="12" thickBot="1" x14ac:dyDescent="0.25">
      <c r="A670" s="230"/>
      <c r="B670" s="238"/>
      <c r="C670" s="238"/>
      <c r="D670" s="238"/>
      <c r="E670" s="453" t="s">
        <v>11787</v>
      </c>
      <c r="F670" s="240"/>
      <c r="G670" s="240"/>
      <c r="H670" s="242"/>
      <c r="I670" s="242"/>
      <c r="J670" s="242"/>
      <c r="K670" s="314"/>
      <c r="L670" s="314"/>
      <c r="M670" s="241"/>
      <c r="N670" s="234" t="b">
        <f>NOT(ISERROR(ResultsTeams[[#This Row],[Goal-A]]+ResultsTeams[[#This Row],[Goal-B]]))</f>
        <v>1</v>
      </c>
      <c r="O670" s="234">
        <f>IF(ResultsTeams[[#This Row],[Type]]="G",SUM(O671:O674),IF(LEFT(ResultsTeams[[#This Row],[Type]],1)="P",IF(ResultsTeams[[#This Row],[Goal-A]]&gt;ResultsTeams[[#This Row],[Goal-B]],1,0),""))</f>
        <v>0</v>
      </c>
      <c r="P670" s="234">
        <f>IF(ResultsTeams[[#This Row],[Type]]="G",SUM(P671:P674),IF(LEFT(ResultsTeams[[#This Row],[Type]],1)="P",IF(ResultsTeams[[#This Row],[Goal-A]]&lt;ResultsTeams[[#This Row],[Goal-B]],1,0),""))</f>
        <v>0</v>
      </c>
      <c r="Q670" s="234">
        <f>IF(ResultsTeams[[#This Row],[Type]]="G",SUM(Q671:Q674),IF(LEFT(ResultsTeams[[#This Row],[Type]],1)="P",VALUE(ResultsTeams[[#This Row],[Score-A]]),""))</f>
        <v>0</v>
      </c>
      <c r="R670" s="234">
        <f>IF(ResultsTeams[[#This Row],[Type]]="G",SUM(R671:R674),IF(LEFT(ResultsTeams[[#This Row],[Type]],1)="P",VALUE(ResultsTeams[[#This Row],[Score-B]]),""))</f>
        <v>0</v>
      </c>
      <c r="S670" s="234" t="str">
        <f ca="1">IF(AND(ResultsTeams[[#This Row],[Category]]&lt;&gt;"",ResultsTeams[[#This Row],[Team A]]&lt;&gt;""),COUNTIF(INDIRECT("TeamsList[Club Name]"),ResultsTeams[[#This Row],[Team A]]),"")</f>
        <v/>
      </c>
      <c r="T670" s="234" t="str">
        <f ca="1">IF(AND(ResultsTeams[[#This Row],[Category]]&lt;&gt;"",ResultsTeams[[#This Row],[Team B]]&lt;&gt;""),COUNTIF(INDIRECT("TeamsList[Club Name]"),ResultsTeams[[#This Row],[Team B]]),"")</f>
        <v/>
      </c>
      <c r="U67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0" s="234" t="str">
        <f>IF(ResultsTeams[[#This Row],[Score_OK]],IF(ResultsTeams[[#This Row],[StageCpy]]="Groups",ResultsTeams[[#This Row],[Category]]&amp;"-"&amp;IF(ResultsTeams[[#This Row],[Team B]]="","",IF(ResultsTeams[[#This Row],[Match-A]]=ResultsTeams[[#This Row],[Match-B]],ResultsTeams[[#This Row],[Team A]],"")),""),"")</f>
        <v/>
      </c>
      <c r="W670" s="234" t="str">
        <f>IF(ResultsTeams[[#This Row],[Score_OK]],IF(ResultsTeams[[#This Row],[StageCpy]]="Groups",ResultsTeams[[#This Row],[Category]]&amp;"-"&amp;IF(ResultsTeams[[#This Row],[Team B]]="","",IF(ResultsTeams[[#This Row],[Match-A]]=ResultsTeams[[#This Row],[Match-B]],ResultsTeams[[#This Row],[Team B]],"")),""),"")</f>
        <v/>
      </c>
      <c r="X67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0" s="233" t="str">
        <f>IF(ResultsTeams[[#This Row],[Category]]="","",VLOOKUP(ResultsTeams[[#This Row],[Stage]],$R$1:$T$8,MATCH(ResultsTeams[[#This Row],[Category]],$S$1:$T$1,0)+1,FALSE))</f>
        <v/>
      </c>
      <c r="AC67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0" s="233">
        <f>IF(ResultsTeams[[#This Row],[Type]]="G",ResultsTeams[[#This Row],[Stage]],AD669)</f>
        <v>0</v>
      </c>
      <c r="AE670" s="337" t="e">
        <f>IF(ResultsTeams[[#This Row],[Type]]="G",INDEX(TeamsList[Club Name],MATCH(ResultsTeams[[#This Row],[Team A]],TeamsList[Team Name],0)),AE669)</f>
        <v>#N/A</v>
      </c>
      <c r="AF670" s="337" t="e">
        <f>IF(ResultsTeams[[#This Row],[Type]]="G",INDEX(TeamsList[Club Name],MATCH(ResultsTeams[[#This Row],[Team B]],TeamsList[Team Name],0)),AF669)</f>
        <v>#N/A</v>
      </c>
      <c r="AG670" s="234"/>
    </row>
    <row r="671" spans="1:33" x14ac:dyDescent="0.2">
      <c r="A671" s="60"/>
      <c r="B671" s="245"/>
      <c r="C671" s="60"/>
      <c r="D671" s="60"/>
      <c r="E671" s="454" t="s">
        <v>11790</v>
      </c>
      <c r="F671" s="219"/>
      <c r="G671" s="219"/>
      <c r="H671" s="227"/>
      <c r="I671" s="227"/>
      <c r="J671" s="227"/>
      <c r="K671" s="310"/>
      <c r="L671" s="310"/>
      <c r="M671" s="220"/>
      <c r="N671" s="234" t="b">
        <f>NOT(ISERROR(ResultsTeams[[#This Row],[Goal-A]]+ResultsTeams[[#This Row],[Goal-B]]))</f>
        <v>1</v>
      </c>
      <c r="O671" s="234">
        <f>IF(ResultsTeams[[#This Row],[Type]]="G",SUM(O672:O675),IF(LEFT(ResultsTeams[[#This Row],[Type]],1)="P",IF(ResultsTeams[[#This Row],[Goal-A]]&gt;ResultsTeams[[#This Row],[Goal-B]],1,0),""))</f>
        <v>0</v>
      </c>
      <c r="P671" s="234">
        <f>IF(ResultsTeams[[#This Row],[Type]]="G",SUM(P672:P675),IF(LEFT(ResultsTeams[[#This Row],[Type]],1)="P",IF(ResultsTeams[[#This Row],[Goal-A]]&lt;ResultsTeams[[#This Row],[Goal-B]],1,0),""))</f>
        <v>0</v>
      </c>
      <c r="Q671" s="234">
        <f>IF(ResultsTeams[[#This Row],[Type]]="G",SUM(Q672:Q675),IF(LEFT(ResultsTeams[[#This Row],[Type]],1)="P",VALUE(ResultsTeams[[#This Row],[Score-A]]),""))</f>
        <v>0</v>
      </c>
      <c r="R671" s="234">
        <f>IF(ResultsTeams[[#This Row],[Type]]="G",SUM(R672:R675),IF(LEFT(ResultsTeams[[#This Row],[Type]],1)="P",VALUE(ResultsTeams[[#This Row],[Score-B]]),""))</f>
        <v>0</v>
      </c>
      <c r="S671" s="234" t="str">
        <f ca="1">IF(AND(ResultsTeams[[#This Row],[Category]]&lt;&gt;"",ResultsTeams[[#This Row],[Team A]]&lt;&gt;""),COUNTIF(INDIRECT("TeamsList[Club Name]"),ResultsTeams[[#This Row],[Team A]]),"")</f>
        <v/>
      </c>
      <c r="T671" s="234" t="str">
        <f ca="1">IF(AND(ResultsTeams[[#This Row],[Category]]&lt;&gt;"",ResultsTeams[[#This Row],[Team B]]&lt;&gt;""),COUNTIF(INDIRECT("TeamsList[Club Name]"),ResultsTeams[[#This Row],[Team B]]),"")</f>
        <v/>
      </c>
      <c r="U67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1" s="234" t="str">
        <f>IF(ResultsTeams[[#This Row],[Score_OK]],IF(ResultsTeams[[#This Row],[StageCpy]]="Groups",ResultsTeams[[#This Row],[Category]]&amp;"-"&amp;IF(ResultsTeams[[#This Row],[Team B]]="","",IF(ResultsTeams[[#This Row],[Match-A]]=ResultsTeams[[#This Row],[Match-B]],ResultsTeams[[#This Row],[Team A]],"")),""),"")</f>
        <v/>
      </c>
      <c r="W671" s="234" t="str">
        <f>IF(ResultsTeams[[#This Row],[Score_OK]],IF(ResultsTeams[[#This Row],[StageCpy]]="Groups",ResultsTeams[[#This Row],[Category]]&amp;"-"&amp;IF(ResultsTeams[[#This Row],[Team B]]="","",IF(ResultsTeams[[#This Row],[Match-A]]=ResultsTeams[[#This Row],[Match-B]],ResultsTeams[[#This Row],[Team B]],"")),""),"")</f>
        <v/>
      </c>
      <c r="X67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1" s="233" t="str">
        <f>IF(ResultsTeams[[#This Row],[Category]]="","",VLOOKUP(ResultsTeams[[#This Row],[Stage]],$R$1:$T$8,MATCH(ResultsTeams[[#This Row],[Category]],$S$1:$T$1,0)+1,FALSE))</f>
        <v/>
      </c>
      <c r="AC67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1" s="233">
        <f>IF(ResultsTeams[[#This Row],[Type]]="G",ResultsTeams[[#This Row],[Stage]],AD670)</f>
        <v>0</v>
      </c>
      <c r="AE671" s="337" t="e">
        <f>IF(ResultsTeams[[#This Row],[Type]]="G",INDEX(TeamsList[Club Name],MATCH(ResultsTeams[[#This Row],[Team A]],TeamsList[Team Name],0)),AE670)</f>
        <v>#N/A</v>
      </c>
      <c r="AF671" s="337" t="e">
        <f>IF(ResultsTeams[[#This Row],[Type]]="G",INDEX(TeamsList[Club Name],MATCH(ResultsTeams[[#This Row],[Team B]],TeamsList[Team Name],0)),AF670)</f>
        <v>#N/A</v>
      </c>
      <c r="AG671" s="234"/>
    </row>
    <row r="672" spans="1:33" x14ac:dyDescent="0.2">
      <c r="A672" s="62"/>
      <c r="B672" s="245"/>
      <c r="C672" s="62"/>
      <c r="D672" s="62"/>
      <c r="E672" s="455" t="s">
        <v>11793</v>
      </c>
      <c r="F672" s="221"/>
      <c r="G672" s="221"/>
      <c r="H672" s="228"/>
      <c r="I672" s="228"/>
      <c r="J672" s="228"/>
      <c r="K672" s="311"/>
      <c r="L672" s="311"/>
      <c r="M672" s="222"/>
      <c r="N672" s="234" t="b">
        <f>NOT(ISERROR(ResultsTeams[[#This Row],[Goal-A]]+ResultsTeams[[#This Row],[Goal-B]]))</f>
        <v>1</v>
      </c>
      <c r="O672" s="234">
        <f>IF(ResultsTeams[[#This Row],[Type]]="G",SUM(O673:O676),IF(LEFT(ResultsTeams[[#This Row],[Type]],1)="P",IF(ResultsTeams[[#This Row],[Goal-A]]&gt;ResultsTeams[[#This Row],[Goal-B]],1,0),""))</f>
        <v>0</v>
      </c>
      <c r="P672" s="234">
        <f>IF(ResultsTeams[[#This Row],[Type]]="G",SUM(P673:P676),IF(LEFT(ResultsTeams[[#This Row],[Type]],1)="P",IF(ResultsTeams[[#This Row],[Goal-A]]&lt;ResultsTeams[[#This Row],[Goal-B]],1,0),""))</f>
        <v>0</v>
      </c>
      <c r="Q672" s="234">
        <f>IF(ResultsTeams[[#This Row],[Type]]="G",SUM(Q673:Q676),IF(LEFT(ResultsTeams[[#This Row],[Type]],1)="P",VALUE(ResultsTeams[[#This Row],[Score-A]]),""))</f>
        <v>0</v>
      </c>
      <c r="R672" s="234">
        <f>IF(ResultsTeams[[#This Row],[Type]]="G",SUM(R673:R676),IF(LEFT(ResultsTeams[[#This Row],[Type]],1)="P",VALUE(ResultsTeams[[#This Row],[Score-B]]),""))</f>
        <v>0</v>
      </c>
      <c r="S672" s="234" t="str">
        <f ca="1">IF(AND(ResultsTeams[[#This Row],[Category]]&lt;&gt;"",ResultsTeams[[#This Row],[Team A]]&lt;&gt;""),COUNTIF(INDIRECT("TeamsList[Club Name]"),ResultsTeams[[#This Row],[Team A]]),"")</f>
        <v/>
      </c>
      <c r="T672" s="234" t="str">
        <f ca="1">IF(AND(ResultsTeams[[#This Row],[Category]]&lt;&gt;"",ResultsTeams[[#This Row],[Team B]]&lt;&gt;""),COUNTIF(INDIRECT("TeamsList[Club Name]"),ResultsTeams[[#This Row],[Team B]]),"")</f>
        <v/>
      </c>
      <c r="U67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2" s="234" t="str">
        <f>IF(ResultsTeams[[#This Row],[Score_OK]],IF(ResultsTeams[[#This Row],[StageCpy]]="Groups",ResultsTeams[[#This Row],[Category]]&amp;"-"&amp;IF(ResultsTeams[[#This Row],[Team B]]="","",IF(ResultsTeams[[#This Row],[Match-A]]=ResultsTeams[[#This Row],[Match-B]],ResultsTeams[[#This Row],[Team A]],"")),""),"")</f>
        <v/>
      </c>
      <c r="W672" s="234" t="str">
        <f>IF(ResultsTeams[[#This Row],[Score_OK]],IF(ResultsTeams[[#This Row],[StageCpy]]="Groups",ResultsTeams[[#This Row],[Category]]&amp;"-"&amp;IF(ResultsTeams[[#This Row],[Team B]]="","",IF(ResultsTeams[[#This Row],[Match-A]]=ResultsTeams[[#This Row],[Match-B]],ResultsTeams[[#This Row],[Team B]],"")),""),"")</f>
        <v/>
      </c>
      <c r="X67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2" s="233" t="str">
        <f>IF(ResultsTeams[[#This Row],[Category]]="","",VLOOKUP(ResultsTeams[[#This Row],[Stage]],$R$1:$T$8,MATCH(ResultsTeams[[#This Row],[Category]],$S$1:$T$1,0)+1,FALSE))</f>
        <v/>
      </c>
      <c r="AC67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2" s="233">
        <f>IF(ResultsTeams[[#This Row],[Type]]="G",ResultsTeams[[#This Row],[Stage]],AD671)</f>
        <v>0</v>
      </c>
      <c r="AE672" s="337" t="e">
        <f>IF(ResultsTeams[[#This Row],[Type]]="G",INDEX(TeamsList[Club Name],MATCH(ResultsTeams[[#This Row],[Team A]],TeamsList[Team Name],0)),AE671)</f>
        <v>#N/A</v>
      </c>
      <c r="AF672" s="337" t="e">
        <f>IF(ResultsTeams[[#This Row],[Type]]="G",INDEX(TeamsList[Club Name],MATCH(ResultsTeams[[#This Row],[Team B]],TeamsList[Team Name],0)),AF671)</f>
        <v>#N/A</v>
      </c>
      <c r="AG672" s="234"/>
    </row>
    <row r="673" spans="1:33" x14ac:dyDescent="0.2">
      <c r="A673" s="62"/>
      <c r="B673" s="245"/>
      <c r="C673" s="62"/>
      <c r="D673" s="62"/>
      <c r="E673" s="455" t="s">
        <v>11796</v>
      </c>
      <c r="F673" s="221"/>
      <c r="G673" s="221"/>
      <c r="H673" s="228"/>
      <c r="I673" s="228"/>
      <c r="J673" s="228"/>
      <c r="K673" s="311"/>
      <c r="L673" s="311"/>
      <c r="M673" s="222"/>
      <c r="N673" s="234" t="b">
        <f>NOT(ISERROR(ResultsTeams[[#This Row],[Goal-A]]+ResultsTeams[[#This Row],[Goal-B]]))</f>
        <v>1</v>
      </c>
      <c r="O673" s="234">
        <f>IF(ResultsTeams[[#This Row],[Type]]="G",SUM(O674:O677),IF(LEFT(ResultsTeams[[#This Row],[Type]],1)="P",IF(ResultsTeams[[#This Row],[Goal-A]]&gt;ResultsTeams[[#This Row],[Goal-B]],1,0),""))</f>
        <v>0</v>
      </c>
      <c r="P673" s="234">
        <f>IF(ResultsTeams[[#This Row],[Type]]="G",SUM(P674:P677),IF(LEFT(ResultsTeams[[#This Row],[Type]],1)="P",IF(ResultsTeams[[#This Row],[Goal-A]]&lt;ResultsTeams[[#This Row],[Goal-B]],1,0),""))</f>
        <v>0</v>
      </c>
      <c r="Q673" s="234">
        <f>IF(ResultsTeams[[#This Row],[Type]]="G",SUM(Q674:Q677),IF(LEFT(ResultsTeams[[#This Row],[Type]],1)="P",VALUE(ResultsTeams[[#This Row],[Score-A]]),""))</f>
        <v>0</v>
      </c>
      <c r="R673" s="234">
        <f>IF(ResultsTeams[[#This Row],[Type]]="G",SUM(R674:R677),IF(LEFT(ResultsTeams[[#This Row],[Type]],1)="P",VALUE(ResultsTeams[[#This Row],[Score-B]]),""))</f>
        <v>0</v>
      </c>
      <c r="S673" s="234" t="str">
        <f ca="1">IF(AND(ResultsTeams[[#This Row],[Category]]&lt;&gt;"",ResultsTeams[[#This Row],[Team A]]&lt;&gt;""),COUNTIF(INDIRECT("TeamsList[Club Name]"),ResultsTeams[[#This Row],[Team A]]),"")</f>
        <v/>
      </c>
      <c r="T673" s="234" t="str">
        <f ca="1">IF(AND(ResultsTeams[[#This Row],[Category]]&lt;&gt;"",ResultsTeams[[#This Row],[Team B]]&lt;&gt;""),COUNTIF(INDIRECT("TeamsList[Club Name]"),ResultsTeams[[#This Row],[Team B]]),"")</f>
        <v/>
      </c>
      <c r="U67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3" s="234" t="str">
        <f>IF(ResultsTeams[[#This Row],[Score_OK]],IF(ResultsTeams[[#This Row],[StageCpy]]="Groups",ResultsTeams[[#This Row],[Category]]&amp;"-"&amp;IF(ResultsTeams[[#This Row],[Team B]]="","",IF(ResultsTeams[[#This Row],[Match-A]]=ResultsTeams[[#This Row],[Match-B]],ResultsTeams[[#This Row],[Team A]],"")),""),"")</f>
        <v/>
      </c>
      <c r="W673" s="234" t="str">
        <f>IF(ResultsTeams[[#This Row],[Score_OK]],IF(ResultsTeams[[#This Row],[StageCpy]]="Groups",ResultsTeams[[#This Row],[Category]]&amp;"-"&amp;IF(ResultsTeams[[#This Row],[Team B]]="","",IF(ResultsTeams[[#This Row],[Match-A]]=ResultsTeams[[#This Row],[Match-B]],ResultsTeams[[#This Row],[Team B]],"")),""),"")</f>
        <v/>
      </c>
      <c r="X67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3" s="233" t="str">
        <f>IF(ResultsTeams[[#This Row],[Category]]="","",VLOOKUP(ResultsTeams[[#This Row],[Stage]],$R$1:$T$8,MATCH(ResultsTeams[[#This Row],[Category]],$S$1:$T$1,0)+1,FALSE))</f>
        <v/>
      </c>
      <c r="AC67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3" s="233">
        <f>IF(ResultsTeams[[#This Row],[Type]]="G",ResultsTeams[[#This Row],[Stage]],AD672)</f>
        <v>0</v>
      </c>
      <c r="AE673" s="337" t="e">
        <f>IF(ResultsTeams[[#This Row],[Type]]="G",INDEX(TeamsList[Club Name],MATCH(ResultsTeams[[#This Row],[Team A]],TeamsList[Team Name],0)),AE672)</f>
        <v>#N/A</v>
      </c>
      <c r="AF673" s="337" t="e">
        <f>IF(ResultsTeams[[#This Row],[Type]]="G",INDEX(TeamsList[Club Name],MATCH(ResultsTeams[[#This Row],[Team B]],TeamsList[Team Name],0)),AF672)</f>
        <v>#N/A</v>
      </c>
      <c r="AG673" s="234"/>
    </row>
    <row r="674" spans="1:33" x14ac:dyDescent="0.2">
      <c r="A674" s="62"/>
      <c r="B674" s="245"/>
      <c r="C674" s="62"/>
      <c r="D674" s="62"/>
      <c r="E674" s="455" t="s">
        <v>11799</v>
      </c>
      <c r="F674" s="221"/>
      <c r="G674" s="221"/>
      <c r="H674" s="228"/>
      <c r="I674" s="228"/>
      <c r="J674" s="228"/>
      <c r="K674" s="311"/>
      <c r="L674" s="311"/>
      <c r="M674" s="222"/>
      <c r="N674" s="234" t="b">
        <f>NOT(ISERROR(ResultsTeams[[#This Row],[Goal-A]]+ResultsTeams[[#This Row],[Goal-B]]))</f>
        <v>1</v>
      </c>
      <c r="O674" s="234">
        <f>IF(ResultsTeams[[#This Row],[Type]]="G",SUM(O675:O678),IF(LEFT(ResultsTeams[[#This Row],[Type]],1)="P",IF(ResultsTeams[[#This Row],[Goal-A]]&gt;ResultsTeams[[#This Row],[Goal-B]],1,0),""))</f>
        <v>0</v>
      </c>
      <c r="P674" s="234">
        <f>IF(ResultsTeams[[#This Row],[Type]]="G",SUM(P675:P678),IF(LEFT(ResultsTeams[[#This Row],[Type]],1)="P",IF(ResultsTeams[[#This Row],[Goal-A]]&lt;ResultsTeams[[#This Row],[Goal-B]],1,0),""))</f>
        <v>0</v>
      </c>
      <c r="Q674" s="234">
        <f>IF(ResultsTeams[[#This Row],[Type]]="G",SUM(Q675:Q678),IF(LEFT(ResultsTeams[[#This Row],[Type]],1)="P",VALUE(ResultsTeams[[#This Row],[Score-A]]),""))</f>
        <v>0</v>
      </c>
      <c r="R674" s="234">
        <f>IF(ResultsTeams[[#This Row],[Type]]="G",SUM(R675:R678),IF(LEFT(ResultsTeams[[#This Row],[Type]],1)="P",VALUE(ResultsTeams[[#This Row],[Score-B]]),""))</f>
        <v>0</v>
      </c>
      <c r="S674" s="234" t="str">
        <f ca="1">IF(AND(ResultsTeams[[#This Row],[Category]]&lt;&gt;"",ResultsTeams[[#This Row],[Team A]]&lt;&gt;""),COUNTIF(INDIRECT("TeamsList[Club Name]"),ResultsTeams[[#This Row],[Team A]]),"")</f>
        <v/>
      </c>
      <c r="T674" s="234" t="str">
        <f ca="1">IF(AND(ResultsTeams[[#This Row],[Category]]&lt;&gt;"",ResultsTeams[[#This Row],[Team B]]&lt;&gt;""),COUNTIF(INDIRECT("TeamsList[Club Name]"),ResultsTeams[[#This Row],[Team B]]),"")</f>
        <v/>
      </c>
      <c r="U67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4" s="234" t="str">
        <f>IF(ResultsTeams[[#This Row],[Score_OK]],IF(ResultsTeams[[#This Row],[StageCpy]]="Groups",ResultsTeams[[#This Row],[Category]]&amp;"-"&amp;IF(ResultsTeams[[#This Row],[Team B]]="","",IF(ResultsTeams[[#This Row],[Match-A]]=ResultsTeams[[#This Row],[Match-B]],ResultsTeams[[#This Row],[Team A]],"")),""),"")</f>
        <v/>
      </c>
      <c r="W674" s="234" t="str">
        <f>IF(ResultsTeams[[#This Row],[Score_OK]],IF(ResultsTeams[[#This Row],[StageCpy]]="Groups",ResultsTeams[[#This Row],[Category]]&amp;"-"&amp;IF(ResultsTeams[[#This Row],[Team B]]="","",IF(ResultsTeams[[#This Row],[Match-A]]=ResultsTeams[[#This Row],[Match-B]],ResultsTeams[[#This Row],[Team B]],"")),""),"")</f>
        <v/>
      </c>
      <c r="X67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4" s="233" t="str">
        <f>IF(ResultsTeams[[#This Row],[Category]]="","",VLOOKUP(ResultsTeams[[#This Row],[Stage]],$R$1:$T$8,MATCH(ResultsTeams[[#This Row],[Category]],$S$1:$T$1,0)+1,FALSE))</f>
        <v/>
      </c>
      <c r="AC67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4" s="233">
        <f>IF(ResultsTeams[[#This Row],[Type]]="G",ResultsTeams[[#This Row],[Stage]],AD673)</f>
        <v>0</v>
      </c>
      <c r="AE674" s="337" t="e">
        <f>IF(ResultsTeams[[#This Row],[Type]]="G",INDEX(TeamsList[Club Name],MATCH(ResultsTeams[[#This Row],[Team A]],TeamsList[Team Name],0)),AE673)</f>
        <v>#N/A</v>
      </c>
      <c r="AF674" s="337" t="e">
        <f>IF(ResultsTeams[[#This Row],[Type]]="G",INDEX(TeamsList[Club Name],MATCH(ResultsTeams[[#This Row],[Team B]],TeamsList[Team Name],0)),AF673)</f>
        <v>#N/A</v>
      </c>
      <c r="AG674" s="234"/>
    </row>
    <row r="675" spans="1:33" x14ac:dyDescent="0.2">
      <c r="A675" s="62"/>
      <c r="B675" s="62"/>
      <c r="C675" s="62"/>
      <c r="D675" s="62"/>
      <c r="E675" s="455" t="s">
        <v>11802</v>
      </c>
      <c r="F675" s="222"/>
      <c r="G675" s="222"/>
      <c r="H675" s="228"/>
      <c r="I675" s="228"/>
      <c r="J675" s="229"/>
      <c r="K675" s="312"/>
      <c r="L675" s="312"/>
      <c r="M675" s="222"/>
      <c r="N675" s="234" t="b">
        <f>NOT(ISERROR(ResultsTeams[[#This Row],[Goal-A]]+ResultsTeams[[#This Row],[Goal-B]]))</f>
        <v>0</v>
      </c>
      <c r="O675" s="234" t="str">
        <f>IF(ResultsTeams[[#This Row],[Type]]="G",SUM(O676:O679),IF(LEFT(ResultsTeams[[#This Row],[Type]],1)="P",IF(ResultsTeams[[#This Row],[Goal-A]]&gt;ResultsTeams[[#This Row],[Goal-B]],1,0),""))</f>
        <v/>
      </c>
      <c r="P675" s="234" t="str">
        <f>IF(ResultsTeams[[#This Row],[Type]]="G",SUM(P676:P679),IF(LEFT(ResultsTeams[[#This Row],[Type]],1)="P",IF(ResultsTeams[[#This Row],[Goal-A]]&lt;ResultsTeams[[#This Row],[Goal-B]],1,0),""))</f>
        <v/>
      </c>
      <c r="Q675" s="234" t="str">
        <f>IF(ResultsTeams[[#This Row],[Type]]="G",SUM(Q676:Q679),IF(LEFT(ResultsTeams[[#This Row],[Type]],1)="P",VALUE(ResultsTeams[[#This Row],[Score-A]]),""))</f>
        <v/>
      </c>
      <c r="R675" s="234" t="str">
        <f>IF(ResultsTeams[[#This Row],[Type]]="G",SUM(R676:R679),IF(LEFT(ResultsTeams[[#This Row],[Type]],1)="P",VALUE(ResultsTeams[[#This Row],[Score-B]]),""))</f>
        <v/>
      </c>
      <c r="S675" s="234" t="str">
        <f ca="1">IF(AND(ResultsTeams[[#This Row],[Category]]&lt;&gt;"",ResultsTeams[[#This Row],[Team A]]&lt;&gt;""),COUNTIF(INDIRECT("TeamsList[Club Name]"),ResultsTeams[[#This Row],[Team A]]),"")</f>
        <v/>
      </c>
      <c r="T675" s="234" t="str">
        <f ca="1">IF(AND(ResultsTeams[[#This Row],[Category]]&lt;&gt;"",ResultsTeams[[#This Row],[Team B]]&lt;&gt;""),COUNTIF(INDIRECT("TeamsList[Club Name]"),ResultsTeams[[#This Row],[Team B]]),"")</f>
        <v/>
      </c>
      <c r="U67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5" s="234" t="str">
        <f>IF(ResultsTeams[[#This Row],[Score_OK]],IF(ResultsTeams[[#This Row],[StageCpy]]="Groups",ResultsTeams[[#This Row],[Category]]&amp;"-"&amp;IF(ResultsTeams[[#This Row],[Team B]]="","",IF(ResultsTeams[[#This Row],[Match-A]]=ResultsTeams[[#This Row],[Match-B]],ResultsTeams[[#This Row],[Team A]],"")),""),"")</f>
        <v/>
      </c>
      <c r="W675" s="234" t="str">
        <f>IF(ResultsTeams[[#This Row],[Score_OK]],IF(ResultsTeams[[#This Row],[StageCpy]]="Groups",ResultsTeams[[#This Row],[Category]]&amp;"-"&amp;IF(ResultsTeams[[#This Row],[Team B]]="","",IF(ResultsTeams[[#This Row],[Match-A]]=ResultsTeams[[#This Row],[Match-B]],ResultsTeams[[#This Row],[Team B]],"")),""),"")</f>
        <v/>
      </c>
      <c r="X67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5" s="233" t="str">
        <f>IF(ResultsTeams[[#This Row],[Category]]="","",VLOOKUP(ResultsTeams[[#This Row],[Stage]],$R$1:$T$8,MATCH(ResultsTeams[[#This Row],[Category]],$S$1:$T$1,0)+1,FALSE))</f>
        <v/>
      </c>
      <c r="AC67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5" s="233">
        <f>IF(ResultsTeams[[#This Row],[Type]]="G",ResultsTeams[[#This Row],[Stage]],AD674)</f>
        <v>0</v>
      </c>
      <c r="AE675" s="337" t="e">
        <f>IF(ResultsTeams[[#This Row],[Type]]="G",INDEX(TeamsList[Club Name],MATCH(ResultsTeams[[#This Row],[Team A]],TeamsList[Team Name],0)),AE674)</f>
        <v>#N/A</v>
      </c>
      <c r="AF675" s="337" t="e">
        <f>IF(ResultsTeams[[#This Row],[Type]]="G",INDEX(TeamsList[Club Name],MATCH(ResultsTeams[[#This Row],[Team B]],TeamsList[Team Name],0)),AF674)</f>
        <v>#N/A</v>
      </c>
      <c r="AG675" s="234"/>
    </row>
    <row r="676" spans="1:33" ht="12" thickBot="1" x14ac:dyDescent="0.25">
      <c r="A676" s="65"/>
      <c r="B676" s="65"/>
      <c r="C676" s="65"/>
      <c r="D676" s="65"/>
      <c r="E676" s="456" t="s">
        <v>11803</v>
      </c>
      <c r="F676" s="231"/>
      <c r="G676" s="231"/>
      <c r="H676" s="284"/>
      <c r="I676" s="284"/>
      <c r="J676" s="232"/>
      <c r="K676" s="313"/>
      <c r="L676" s="313"/>
      <c r="M676" s="231"/>
      <c r="N676" s="234" t="b">
        <f>NOT(ISERROR(ResultsTeams[[#This Row],[Goal-A]]+ResultsTeams[[#This Row],[Goal-B]]))</f>
        <v>0</v>
      </c>
      <c r="O676" s="234" t="str">
        <f>IF(ResultsTeams[[#This Row],[Type]]="G",SUM(O677:O680),IF(LEFT(ResultsTeams[[#This Row],[Type]],1)="P",IF(ResultsTeams[[#This Row],[Goal-A]]&gt;ResultsTeams[[#This Row],[Goal-B]],1,0),""))</f>
        <v/>
      </c>
      <c r="P676" s="234" t="str">
        <f>IF(ResultsTeams[[#This Row],[Type]]="G",SUM(P677:P680),IF(LEFT(ResultsTeams[[#This Row],[Type]],1)="P",IF(ResultsTeams[[#This Row],[Goal-A]]&lt;ResultsTeams[[#This Row],[Goal-B]],1,0),""))</f>
        <v/>
      </c>
      <c r="Q676" s="234" t="str">
        <f>IF(ResultsTeams[[#This Row],[Type]]="G",SUM(Q677:Q680),IF(LEFT(ResultsTeams[[#This Row],[Type]],1)="P",VALUE(ResultsTeams[[#This Row],[Score-A]]),""))</f>
        <v/>
      </c>
      <c r="R676" s="234" t="str">
        <f>IF(ResultsTeams[[#This Row],[Type]]="G",SUM(R677:R680),IF(LEFT(ResultsTeams[[#This Row],[Type]],1)="P",VALUE(ResultsTeams[[#This Row],[Score-B]]),""))</f>
        <v/>
      </c>
      <c r="S676" s="234" t="str">
        <f ca="1">IF(AND(ResultsTeams[[#This Row],[Category]]&lt;&gt;"",ResultsTeams[[#This Row],[Team A]]&lt;&gt;""),COUNTIF(INDIRECT("TeamsList[Club Name]"),ResultsTeams[[#This Row],[Team A]]),"")</f>
        <v/>
      </c>
      <c r="T676" s="234" t="str">
        <f ca="1">IF(AND(ResultsTeams[[#This Row],[Category]]&lt;&gt;"",ResultsTeams[[#This Row],[Team B]]&lt;&gt;""),COUNTIF(INDIRECT("TeamsList[Club Name]"),ResultsTeams[[#This Row],[Team B]]),"")</f>
        <v/>
      </c>
      <c r="U67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6" s="234" t="str">
        <f>IF(ResultsTeams[[#This Row],[Score_OK]],IF(ResultsTeams[[#This Row],[StageCpy]]="Groups",ResultsTeams[[#This Row],[Category]]&amp;"-"&amp;IF(ResultsTeams[[#This Row],[Team B]]="","",IF(ResultsTeams[[#This Row],[Match-A]]=ResultsTeams[[#This Row],[Match-B]],ResultsTeams[[#This Row],[Team A]],"")),""),"")</f>
        <v/>
      </c>
      <c r="W676" s="234" t="str">
        <f>IF(ResultsTeams[[#This Row],[Score_OK]],IF(ResultsTeams[[#This Row],[StageCpy]]="Groups",ResultsTeams[[#This Row],[Category]]&amp;"-"&amp;IF(ResultsTeams[[#This Row],[Team B]]="","",IF(ResultsTeams[[#This Row],[Match-A]]=ResultsTeams[[#This Row],[Match-B]],ResultsTeams[[#This Row],[Team B]],"")),""),"")</f>
        <v/>
      </c>
      <c r="X67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6" s="233" t="str">
        <f>IF(ResultsTeams[[#This Row],[Category]]="","",VLOOKUP(ResultsTeams[[#This Row],[Stage]],$R$1:$T$8,MATCH(ResultsTeams[[#This Row],[Category]],$S$1:$T$1,0)+1,FALSE))</f>
        <v/>
      </c>
      <c r="AC67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6" s="233">
        <f>IF(ResultsTeams[[#This Row],[Type]]="G",ResultsTeams[[#This Row],[Stage]],AD675)</f>
        <v>0</v>
      </c>
      <c r="AE676" s="337" t="e">
        <f>IF(ResultsTeams[[#This Row],[Type]]="G",INDEX(TeamsList[Club Name],MATCH(ResultsTeams[[#This Row],[Team A]],TeamsList[Team Name],0)),AE675)</f>
        <v>#N/A</v>
      </c>
      <c r="AF676" s="337" t="e">
        <f>IF(ResultsTeams[[#This Row],[Type]]="G",INDEX(TeamsList[Club Name],MATCH(ResultsTeams[[#This Row],[Team B]],TeamsList[Team Name],0)),AF675)</f>
        <v>#N/A</v>
      </c>
      <c r="AG676" s="234"/>
    </row>
    <row r="677" spans="1:33" ht="12" thickBot="1" x14ac:dyDescent="0.25">
      <c r="A677" s="230"/>
      <c r="B677" s="238"/>
      <c r="C677" s="238"/>
      <c r="D677" s="238"/>
      <c r="E677" s="453" t="s">
        <v>11787</v>
      </c>
      <c r="F677" s="240"/>
      <c r="G677" s="240"/>
      <c r="H677" s="242"/>
      <c r="I677" s="242"/>
      <c r="J677" s="242"/>
      <c r="K677" s="314"/>
      <c r="L677" s="314"/>
      <c r="M677" s="241"/>
      <c r="N677" s="234" t="b">
        <f>NOT(ISERROR(ResultsTeams[[#This Row],[Goal-A]]+ResultsTeams[[#This Row],[Goal-B]]))</f>
        <v>1</v>
      </c>
      <c r="O677" s="234">
        <f>IF(ResultsTeams[[#This Row],[Type]]="G",SUM(O678:O681),IF(LEFT(ResultsTeams[[#This Row],[Type]],1)="P",IF(ResultsTeams[[#This Row],[Goal-A]]&gt;ResultsTeams[[#This Row],[Goal-B]],1,0),""))</f>
        <v>0</v>
      </c>
      <c r="P677" s="234">
        <f>IF(ResultsTeams[[#This Row],[Type]]="G",SUM(P678:P681),IF(LEFT(ResultsTeams[[#This Row],[Type]],1)="P",IF(ResultsTeams[[#This Row],[Goal-A]]&lt;ResultsTeams[[#This Row],[Goal-B]],1,0),""))</f>
        <v>0</v>
      </c>
      <c r="Q677" s="234">
        <f>IF(ResultsTeams[[#This Row],[Type]]="G",SUM(Q678:Q681),IF(LEFT(ResultsTeams[[#This Row],[Type]],1)="P",VALUE(ResultsTeams[[#This Row],[Score-A]]),""))</f>
        <v>0</v>
      </c>
      <c r="R677" s="234">
        <f>IF(ResultsTeams[[#This Row],[Type]]="G",SUM(R678:R681),IF(LEFT(ResultsTeams[[#This Row],[Type]],1)="P",VALUE(ResultsTeams[[#This Row],[Score-B]]),""))</f>
        <v>0</v>
      </c>
      <c r="S677" s="234" t="str">
        <f ca="1">IF(AND(ResultsTeams[[#This Row],[Category]]&lt;&gt;"",ResultsTeams[[#This Row],[Team A]]&lt;&gt;""),COUNTIF(INDIRECT("TeamsList[Club Name]"),ResultsTeams[[#This Row],[Team A]]),"")</f>
        <v/>
      </c>
      <c r="T677" s="234" t="str">
        <f ca="1">IF(AND(ResultsTeams[[#This Row],[Category]]&lt;&gt;"",ResultsTeams[[#This Row],[Team B]]&lt;&gt;""),COUNTIF(INDIRECT("TeamsList[Club Name]"),ResultsTeams[[#This Row],[Team B]]),"")</f>
        <v/>
      </c>
      <c r="U67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7" s="234" t="str">
        <f>IF(ResultsTeams[[#This Row],[Score_OK]],IF(ResultsTeams[[#This Row],[StageCpy]]="Groups",ResultsTeams[[#This Row],[Category]]&amp;"-"&amp;IF(ResultsTeams[[#This Row],[Team B]]="","",IF(ResultsTeams[[#This Row],[Match-A]]=ResultsTeams[[#This Row],[Match-B]],ResultsTeams[[#This Row],[Team A]],"")),""),"")</f>
        <v/>
      </c>
      <c r="W677" s="234" t="str">
        <f>IF(ResultsTeams[[#This Row],[Score_OK]],IF(ResultsTeams[[#This Row],[StageCpy]]="Groups",ResultsTeams[[#This Row],[Category]]&amp;"-"&amp;IF(ResultsTeams[[#This Row],[Team B]]="","",IF(ResultsTeams[[#This Row],[Match-A]]=ResultsTeams[[#This Row],[Match-B]],ResultsTeams[[#This Row],[Team B]],"")),""),"")</f>
        <v/>
      </c>
      <c r="X67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7" s="233" t="str">
        <f>IF(ResultsTeams[[#This Row],[Category]]="","",VLOOKUP(ResultsTeams[[#This Row],[Stage]],$R$1:$T$8,MATCH(ResultsTeams[[#This Row],[Category]],$S$1:$T$1,0)+1,FALSE))</f>
        <v/>
      </c>
      <c r="AC67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7" s="233">
        <f>IF(ResultsTeams[[#This Row],[Type]]="G",ResultsTeams[[#This Row],[Stage]],AD676)</f>
        <v>0</v>
      </c>
      <c r="AE677" s="337" t="e">
        <f>IF(ResultsTeams[[#This Row],[Type]]="G",INDEX(TeamsList[Club Name],MATCH(ResultsTeams[[#This Row],[Team A]],TeamsList[Team Name],0)),AE676)</f>
        <v>#N/A</v>
      </c>
      <c r="AF677" s="337" t="e">
        <f>IF(ResultsTeams[[#This Row],[Type]]="G",INDEX(TeamsList[Club Name],MATCH(ResultsTeams[[#This Row],[Team B]],TeamsList[Team Name],0)),AF676)</f>
        <v>#N/A</v>
      </c>
      <c r="AG677" s="234"/>
    </row>
    <row r="678" spans="1:33" x14ac:dyDescent="0.2">
      <c r="A678" s="60"/>
      <c r="B678" s="245"/>
      <c r="C678" s="60"/>
      <c r="D678" s="60"/>
      <c r="E678" s="454" t="s">
        <v>11790</v>
      </c>
      <c r="F678" s="219"/>
      <c r="G678" s="219"/>
      <c r="H678" s="227"/>
      <c r="I678" s="227"/>
      <c r="J678" s="227"/>
      <c r="K678" s="310"/>
      <c r="L678" s="310"/>
      <c r="M678" s="220"/>
      <c r="N678" s="234" t="b">
        <f>NOT(ISERROR(ResultsTeams[[#This Row],[Goal-A]]+ResultsTeams[[#This Row],[Goal-B]]))</f>
        <v>1</v>
      </c>
      <c r="O678" s="234">
        <f>IF(ResultsTeams[[#This Row],[Type]]="G",SUM(O679:O682),IF(LEFT(ResultsTeams[[#This Row],[Type]],1)="P",IF(ResultsTeams[[#This Row],[Goal-A]]&gt;ResultsTeams[[#This Row],[Goal-B]],1,0),""))</f>
        <v>0</v>
      </c>
      <c r="P678" s="234">
        <f>IF(ResultsTeams[[#This Row],[Type]]="G",SUM(P679:P682),IF(LEFT(ResultsTeams[[#This Row],[Type]],1)="P",IF(ResultsTeams[[#This Row],[Goal-A]]&lt;ResultsTeams[[#This Row],[Goal-B]],1,0),""))</f>
        <v>0</v>
      </c>
      <c r="Q678" s="234">
        <f>IF(ResultsTeams[[#This Row],[Type]]="G",SUM(Q679:Q682),IF(LEFT(ResultsTeams[[#This Row],[Type]],1)="P",VALUE(ResultsTeams[[#This Row],[Score-A]]),""))</f>
        <v>0</v>
      </c>
      <c r="R678" s="234">
        <f>IF(ResultsTeams[[#This Row],[Type]]="G",SUM(R679:R682),IF(LEFT(ResultsTeams[[#This Row],[Type]],1)="P",VALUE(ResultsTeams[[#This Row],[Score-B]]),""))</f>
        <v>0</v>
      </c>
      <c r="S678" s="234" t="str">
        <f ca="1">IF(AND(ResultsTeams[[#This Row],[Category]]&lt;&gt;"",ResultsTeams[[#This Row],[Team A]]&lt;&gt;""),COUNTIF(INDIRECT("TeamsList[Club Name]"),ResultsTeams[[#This Row],[Team A]]),"")</f>
        <v/>
      </c>
      <c r="T678" s="234" t="str">
        <f ca="1">IF(AND(ResultsTeams[[#This Row],[Category]]&lt;&gt;"",ResultsTeams[[#This Row],[Team B]]&lt;&gt;""),COUNTIF(INDIRECT("TeamsList[Club Name]"),ResultsTeams[[#This Row],[Team B]]),"")</f>
        <v/>
      </c>
      <c r="U67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8" s="234" t="str">
        <f>IF(ResultsTeams[[#This Row],[Score_OK]],IF(ResultsTeams[[#This Row],[StageCpy]]="Groups",ResultsTeams[[#This Row],[Category]]&amp;"-"&amp;IF(ResultsTeams[[#This Row],[Team B]]="","",IF(ResultsTeams[[#This Row],[Match-A]]=ResultsTeams[[#This Row],[Match-B]],ResultsTeams[[#This Row],[Team A]],"")),""),"")</f>
        <v/>
      </c>
      <c r="W678" s="234" t="str">
        <f>IF(ResultsTeams[[#This Row],[Score_OK]],IF(ResultsTeams[[#This Row],[StageCpy]]="Groups",ResultsTeams[[#This Row],[Category]]&amp;"-"&amp;IF(ResultsTeams[[#This Row],[Team B]]="","",IF(ResultsTeams[[#This Row],[Match-A]]=ResultsTeams[[#This Row],[Match-B]],ResultsTeams[[#This Row],[Team B]],"")),""),"")</f>
        <v/>
      </c>
      <c r="X67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8" s="233" t="str">
        <f>IF(ResultsTeams[[#This Row],[Category]]="","",VLOOKUP(ResultsTeams[[#This Row],[Stage]],$R$1:$T$8,MATCH(ResultsTeams[[#This Row],[Category]],$S$1:$T$1,0)+1,FALSE))</f>
        <v/>
      </c>
      <c r="AC67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8" s="233">
        <f>IF(ResultsTeams[[#This Row],[Type]]="G",ResultsTeams[[#This Row],[Stage]],AD677)</f>
        <v>0</v>
      </c>
      <c r="AE678" s="337" t="e">
        <f>IF(ResultsTeams[[#This Row],[Type]]="G",INDEX(TeamsList[Club Name],MATCH(ResultsTeams[[#This Row],[Team A]],TeamsList[Team Name],0)),AE677)</f>
        <v>#N/A</v>
      </c>
      <c r="AF678" s="337" t="e">
        <f>IF(ResultsTeams[[#This Row],[Type]]="G",INDEX(TeamsList[Club Name],MATCH(ResultsTeams[[#This Row],[Team B]],TeamsList[Team Name],0)),AF677)</f>
        <v>#N/A</v>
      </c>
      <c r="AG678" s="234"/>
    </row>
    <row r="679" spans="1:33" x14ac:dyDescent="0.2">
      <c r="A679" s="62"/>
      <c r="B679" s="245"/>
      <c r="C679" s="62"/>
      <c r="D679" s="62"/>
      <c r="E679" s="455" t="s">
        <v>11793</v>
      </c>
      <c r="F679" s="221"/>
      <c r="G679" s="221"/>
      <c r="H679" s="228"/>
      <c r="I679" s="228"/>
      <c r="J679" s="228"/>
      <c r="K679" s="311"/>
      <c r="L679" s="311"/>
      <c r="M679" s="222"/>
      <c r="N679" s="234" t="b">
        <f>NOT(ISERROR(ResultsTeams[[#This Row],[Goal-A]]+ResultsTeams[[#This Row],[Goal-B]]))</f>
        <v>1</v>
      </c>
      <c r="O679" s="234">
        <f>IF(ResultsTeams[[#This Row],[Type]]="G",SUM(O680:O683),IF(LEFT(ResultsTeams[[#This Row],[Type]],1)="P",IF(ResultsTeams[[#This Row],[Goal-A]]&gt;ResultsTeams[[#This Row],[Goal-B]],1,0),""))</f>
        <v>0</v>
      </c>
      <c r="P679" s="234">
        <f>IF(ResultsTeams[[#This Row],[Type]]="G",SUM(P680:P683),IF(LEFT(ResultsTeams[[#This Row],[Type]],1)="P",IF(ResultsTeams[[#This Row],[Goal-A]]&lt;ResultsTeams[[#This Row],[Goal-B]],1,0),""))</f>
        <v>0</v>
      </c>
      <c r="Q679" s="234">
        <f>IF(ResultsTeams[[#This Row],[Type]]="G",SUM(Q680:Q683),IF(LEFT(ResultsTeams[[#This Row],[Type]],1)="P",VALUE(ResultsTeams[[#This Row],[Score-A]]),""))</f>
        <v>0</v>
      </c>
      <c r="R679" s="234">
        <f>IF(ResultsTeams[[#This Row],[Type]]="G",SUM(R680:R683),IF(LEFT(ResultsTeams[[#This Row],[Type]],1)="P",VALUE(ResultsTeams[[#This Row],[Score-B]]),""))</f>
        <v>0</v>
      </c>
      <c r="S679" s="234" t="str">
        <f ca="1">IF(AND(ResultsTeams[[#This Row],[Category]]&lt;&gt;"",ResultsTeams[[#This Row],[Team A]]&lt;&gt;""),COUNTIF(INDIRECT("TeamsList[Club Name]"),ResultsTeams[[#This Row],[Team A]]),"")</f>
        <v/>
      </c>
      <c r="T679" s="234" t="str">
        <f ca="1">IF(AND(ResultsTeams[[#This Row],[Category]]&lt;&gt;"",ResultsTeams[[#This Row],[Team B]]&lt;&gt;""),COUNTIF(INDIRECT("TeamsList[Club Name]"),ResultsTeams[[#This Row],[Team B]]),"")</f>
        <v/>
      </c>
      <c r="U67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9" s="234" t="str">
        <f>IF(ResultsTeams[[#This Row],[Score_OK]],IF(ResultsTeams[[#This Row],[StageCpy]]="Groups",ResultsTeams[[#This Row],[Category]]&amp;"-"&amp;IF(ResultsTeams[[#This Row],[Team B]]="","",IF(ResultsTeams[[#This Row],[Match-A]]=ResultsTeams[[#This Row],[Match-B]],ResultsTeams[[#This Row],[Team A]],"")),""),"")</f>
        <v/>
      </c>
      <c r="W679" s="234" t="str">
        <f>IF(ResultsTeams[[#This Row],[Score_OK]],IF(ResultsTeams[[#This Row],[StageCpy]]="Groups",ResultsTeams[[#This Row],[Category]]&amp;"-"&amp;IF(ResultsTeams[[#This Row],[Team B]]="","",IF(ResultsTeams[[#This Row],[Match-A]]=ResultsTeams[[#This Row],[Match-B]],ResultsTeams[[#This Row],[Team B]],"")),""),"")</f>
        <v/>
      </c>
      <c r="X67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9" s="233" t="str">
        <f>IF(ResultsTeams[[#This Row],[Category]]="","",VLOOKUP(ResultsTeams[[#This Row],[Stage]],$R$1:$T$8,MATCH(ResultsTeams[[#This Row],[Category]],$S$1:$T$1,0)+1,FALSE))</f>
        <v/>
      </c>
      <c r="AC67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9" s="233">
        <f>IF(ResultsTeams[[#This Row],[Type]]="G",ResultsTeams[[#This Row],[Stage]],AD678)</f>
        <v>0</v>
      </c>
      <c r="AE679" s="337" t="e">
        <f>IF(ResultsTeams[[#This Row],[Type]]="G",INDEX(TeamsList[Club Name],MATCH(ResultsTeams[[#This Row],[Team A]],TeamsList[Team Name],0)),AE678)</f>
        <v>#N/A</v>
      </c>
      <c r="AF679" s="337" t="e">
        <f>IF(ResultsTeams[[#This Row],[Type]]="G",INDEX(TeamsList[Club Name],MATCH(ResultsTeams[[#This Row],[Team B]],TeamsList[Team Name],0)),AF678)</f>
        <v>#N/A</v>
      </c>
      <c r="AG679" s="234"/>
    </row>
    <row r="680" spans="1:33" x14ac:dyDescent="0.2">
      <c r="A680" s="62"/>
      <c r="B680" s="245"/>
      <c r="C680" s="62"/>
      <c r="D680" s="62"/>
      <c r="E680" s="455" t="s">
        <v>11796</v>
      </c>
      <c r="F680" s="221"/>
      <c r="G680" s="221"/>
      <c r="H680" s="228"/>
      <c r="I680" s="228"/>
      <c r="J680" s="228"/>
      <c r="K680" s="311"/>
      <c r="L680" s="311"/>
      <c r="M680" s="222"/>
      <c r="N680" s="234" t="b">
        <f>NOT(ISERROR(ResultsTeams[[#This Row],[Goal-A]]+ResultsTeams[[#This Row],[Goal-B]]))</f>
        <v>1</v>
      </c>
      <c r="O680" s="234">
        <f>IF(ResultsTeams[[#This Row],[Type]]="G",SUM(O681:O684),IF(LEFT(ResultsTeams[[#This Row],[Type]],1)="P",IF(ResultsTeams[[#This Row],[Goal-A]]&gt;ResultsTeams[[#This Row],[Goal-B]],1,0),""))</f>
        <v>0</v>
      </c>
      <c r="P680" s="234">
        <f>IF(ResultsTeams[[#This Row],[Type]]="G",SUM(P681:P684),IF(LEFT(ResultsTeams[[#This Row],[Type]],1)="P",IF(ResultsTeams[[#This Row],[Goal-A]]&lt;ResultsTeams[[#This Row],[Goal-B]],1,0),""))</f>
        <v>0</v>
      </c>
      <c r="Q680" s="234">
        <f>IF(ResultsTeams[[#This Row],[Type]]="G",SUM(Q681:Q684),IF(LEFT(ResultsTeams[[#This Row],[Type]],1)="P",VALUE(ResultsTeams[[#This Row],[Score-A]]),""))</f>
        <v>0</v>
      </c>
      <c r="R680" s="234">
        <f>IF(ResultsTeams[[#This Row],[Type]]="G",SUM(R681:R684),IF(LEFT(ResultsTeams[[#This Row],[Type]],1)="P",VALUE(ResultsTeams[[#This Row],[Score-B]]),""))</f>
        <v>0</v>
      </c>
      <c r="S680" s="234" t="str">
        <f ca="1">IF(AND(ResultsTeams[[#This Row],[Category]]&lt;&gt;"",ResultsTeams[[#This Row],[Team A]]&lt;&gt;""),COUNTIF(INDIRECT("TeamsList[Club Name]"),ResultsTeams[[#This Row],[Team A]]),"")</f>
        <v/>
      </c>
      <c r="T680" s="234" t="str">
        <f ca="1">IF(AND(ResultsTeams[[#This Row],[Category]]&lt;&gt;"",ResultsTeams[[#This Row],[Team B]]&lt;&gt;""),COUNTIF(INDIRECT("TeamsList[Club Name]"),ResultsTeams[[#This Row],[Team B]]),"")</f>
        <v/>
      </c>
      <c r="U68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0" s="234" t="str">
        <f>IF(ResultsTeams[[#This Row],[Score_OK]],IF(ResultsTeams[[#This Row],[StageCpy]]="Groups",ResultsTeams[[#This Row],[Category]]&amp;"-"&amp;IF(ResultsTeams[[#This Row],[Team B]]="","",IF(ResultsTeams[[#This Row],[Match-A]]=ResultsTeams[[#This Row],[Match-B]],ResultsTeams[[#This Row],[Team A]],"")),""),"")</f>
        <v/>
      </c>
      <c r="W680" s="234" t="str">
        <f>IF(ResultsTeams[[#This Row],[Score_OK]],IF(ResultsTeams[[#This Row],[StageCpy]]="Groups",ResultsTeams[[#This Row],[Category]]&amp;"-"&amp;IF(ResultsTeams[[#This Row],[Team B]]="","",IF(ResultsTeams[[#This Row],[Match-A]]=ResultsTeams[[#This Row],[Match-B]],ResultsTeams[[#This Row],[Team B]],"")),""),"")</f>
        <v/>
      </c>
      <c r="X68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0" s="233" t="str">
        <f>IF(ResultsTeams[[#This Row],[Category]]="","",VLOOKUP(ResultsTeams[[#This Row],[Stage]],$R$1:$T$8,MATCH(ResultsTeams[[#This Row],[Category]],$S$1:$T$1,0)+1,FALSE))</f>
        <v/>
      </c>
      <c r="AC68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0" s="233">
        <f>IF(ResultsTeams[[#This Row],[Type]]="G",ResultsTeams[[#This Row],[Stage]],AD679)</f>
        <v>0</v>
      </c>
      <c r="AE680" s="337" t="e">
        <f>IF(ResultsTeams[[#This Row],[Type]]="G",INDEX(TeamsList[Club Name],MATCH(ResultsTeams[[#This Row],[Team A]],TeamsList[Team Name],0)),AE679)</f>
        <v>#N/A</v>
      </c>
      <c r="AF680" s="337" t="e">
        <f>IF(ResultsTeams[[#This Row],[Type]]="G",INDEX(TeamsList[Club Name],MATCH(ResultsTeams[[#This Row],[Team B]],TeamsList[Team Name],0)),AF679)</f>
        <v>#N/A</v>
      </c>
      <c r="AG680" s="234"/>
    </row>
    <row r="681" spans="1:33" x14ac:dyDescent="0.2">
      <c r="A681" s="62"/>
      <c r="B681" s="245"/>
      <c r="C681" s="62"/>
      <c r="D681" s="62"/>
      <c r="E681" s="455" t="s">
        <v>11799</v>
      </c>
      <c r="F681" s="221"/>
      <c r="G681" s="221"/>
      <c r="H681" s="228"/>
      <c r="I681" s="228"/>
      <c r="J681" s="228"/>
      <c r="K681" s="311"/>
      <c r="L681" s="311"/>
      <c r="M681" s="222"/>
      <c r="N681" s="234" t="b">
        <f>NOT(ISERROR(ResultsTeams[[#This Row],[Goal-A]]+ResultsTeams[[#This Row],[Goal-B]]))</f>
        <v>1</v>
      </c>
      <c r="O681" s="234">
        <f>IF(ResultsTeams[[#This Row],[Type]]="G",SUM(O682:O685),IF(LEFT(ResultsTeams[[#This Row],[Type]],1)="P",IF(ResultsTeams[[#This Row],[Goal-A]]&gt;ResultsTeams[[#This Row],[Goal-B]],1,0),""))</f>
        <v>0</v>
      </c>
      <c r="P681" s="234">
        <f>IF(ResultsTeams[[#This Row],[Type]]="G",SUM(P682:P685),IF(LEFT(ResultsTeams[[#This Row],[Type]],1)="P",IF(ResultsTeams[[#This Row],[Goal-A]]&lt;ResultsTeams[[#This Row],[Goal-B]],1,0),""))</f>
        <v>0</v>
      </c>
      <c r="Q681" s="234">
        <f>IF(ResultsTeams[[#This Row],[Type]]="G",SUM(Q682:Q685),IF(LEFT(ResultsTeams[[#This Row],[Type]],1)="P",VALUE(ResultsTeams[[#This Row],[Score-A]]),""))</f>
        <v>0</v>
      </c>
      <c r="R681" s="234">
        <f>IF(ResultsTeams[[#This Row],[Type]]="G",SUM(R682:R685),IF(LEFT(ResultsTeams[[#This Row],[Type]],1)="P",VALUE(ResultsTeams[[#This Row],[Score-B]]),""))</f>
        <v>0</v>
      </c>
      <c r="S681" s="234" t="str">
        <f ca="1">IF(AND(ResultsTeams[[#This Row],[Category]]&lt;&gt;"",ResultsTeams[[#This Row],[Team A]]&lt;&gt;""),COUNTIF(INDIRECT("TeamsList[Club Name]"),ResultsTeams[[#This Row],[Team A]]),"")</f>
        <v/>
      </c>
      <c r="T681" s="234" t="str">
        <f ca="1">IF(AND(ResultsTeams[[#This Row],[Category]]&lt;&gt;"",ResultsTeams[[#This Row],[Team B]]&lt;&gt;""),COUNTIF(INDIRECT("TeamsList[Club Name]"),ResultsTeams[[#This Row],[Team B]]),"")</f>
        <v/>
      </c>
      <c r="U68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1" s="234" t="str">
        <f>IF(ResultsTeams[[#This Row],[Score_OK]],IF(ResultsTeams[[#This Row],[StageCpy]]="Groups",ResultsTeams[[#This Row],[Category]]&amp;"-"&amp;IF(ResultsTeams[[#This Row],[Team B]]="","",IF(ResultsTeams[[#This Row],[Match-A]]=ResultsTeams[[#This Row],[Match-B]],ResultsTeams[[#This Row],[Team A]],"")),""),"")</f>
        <v/>
      </c>
      <c r="W681" s="234" t="str">
        <f>IF(ResultsTeams[[#This Row],[Score_OK]],IF(ResultsTeams[[#This Row],[StageCpy]]="Groups",ResultsTeams[[#This Row],[Category]]&amp;"-"&amp;IF(ResultsTeams[[#This Row],[Team B]]="","",IF(ResultsTeams[[#This Row],[Match-A]]=ResultsTeams[[#This Row],[Match-B]],ResultsTeams[[#This Row],[Team B]],"")),""),"")</f>
        <v/>
      </c>
      <c r="X68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1" s="233" t="str">
        <f>IF(ResultsTeams[[#This Row],[Category]]="","",VLOOKUP(ResultsTeams[[#This Row],[Stage]],$R$1:$T$8,MATCH(ResultsTeams[[#This Row],[Category]],$S$1:$T$1,0)+1,FALSE))</f>
        <v/>
      </c>
      <c r="AC68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1" s="233">
        <f>IF(ResultsTeams[[#This Row],[Type]]="G",ResultsTeams[[#This Row],[Stage]],AD680)</f>
        <v>0</v>
      </c>
      <c r="AE681" s="337" t="e">
        <f>IF(ResultsTeams[[#This Row],[Type]]="G",INDEX(TeamsList[Club Name],MATCH(ResultsTeams[[#This Row],[Team A]],TeamsList[Team Name],0)),AE680)</f>
        <v>#N/A</v>
      </c>
      <c r="AF681" s="337" t="e">
        <f>IF(ResultsTeams[[#This Row],[Type]]="G",INDEX(TeamsList[Club Name],MATCH(ResultsTeams[[#This Row],[Team B]],TeamsList[Team Name],0)),AF680)</f>
        <v>#N/A</v>
      </c>
      <c r="AG681" s="234"/>
    </row>
    <row r="682" spans="1:33" x14ac:dyDescent="0.2">
      <c r="A682" s="62"/>
      <c r="B682" s="62"/>
      <c r="C682" s="62"/>
      <c r="D682" s="62"/>
      <c r="E682" s="455" t="s">
        <v>11802</v>
      </c>
      <c r="F682" s="222"/>
      <c r="G682" s="222"/>
      <c r="H682" s="228"/>
      <c r="I682" s="228"/>
      <c r="J682" s="229"/>
      <c r="K682" s="312"/>
      <c r="L682" s="312"/>
      <c r="M682" s="222"/>
      <c r="N682" s="234" t="b">
        <f>NOT(ISERROR(ResultsTeams[[#This Row],[Goal-A]]+ResultsTeams[[#This Row],[Goal-B]]))</f>
        <v>0</v>
      </c>
      <c r="O682" s="234" t="str">
        <f>IF(ResultsTeams[[#This Row],[Type]]="G",SUM(O683:O686),IF(LEFT(ResultsTeams[[#This Row],[Type]],1)="P",IF(ResultsTeams[[#This Row],[Goal-A]]&gt;ResultsTeams[[#This Row],[Goal-B]],1,0),""))</f>
        <v/>
      </c>
      <c r="P682" s="234" t="str">
        <f>IF(ResultsTeams[[#This Row],[Type]]="G",SUM(P683:P686),IF(LEFT(ResultsTeams[[#This Row],[Type]],1)="P",IF(ResultsTeams[[#This Row],[Goal-A]]&lt;ResultsTeams[[#This Row],[Goal-B]],1,0),""))</f>
        <v/>
      </c>
      <c r="Q682" s="234" t="str">
        <f>IF(ResultsTeams[[#This Row],[Type]]="G",SUM(Q683:Q686),IF(LEFT(ResultsTeams[[#This Row],[Type]],1)="P",VALUE(ResultsTeams[[#This Row],[Score-A]]),""))</f>
        <v/>
      </c>
      <c r="R682" s="234" t="str">
        <f>IF(ResultsTeams[[#This Row],[Type]]="G",SUM(R683:R686),IF(LEFT(ResultsTeams[[#This Row],[Type]],1)="P",VALUE(ResultsTeams[[#This Row],[Score-B]]),""))</f>
        <v/>
      </c>
      <c r="S682" s="234" t="str">
        <f ca="1">IF(AND(ResultsTeams[[#This Row],[Category]]&lt;&gt;"",ResultsTeams[[#This Row],[Team A]]&lt;&gt;""),COUNTIF(INDIRECT("TeamsList[Club Name]"),ResultsTeams[[#This Row],[Team A]]),"")</f>
        <v/>
      </c>
      <c r="T682" s="234" t="str">
        <f ca="1">IF(AND(ResultsTeams[[#This Row],[Category]]&lt;&gt;"",ResultsTeams[[#This Row],[Team B]]&lt;&gt;""),COUNTIF(INDIRECT("TeamsList[Club Name]"),ResultsTeams[[#This Row],[Team B]]),"")</f>
        <v/>
      </c>
      <c r="U68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2" s="234" t="str">
        <f>IF(ResultsTeams[[#This Row],[Score_OK]],IF(ResultsTeams[[#This Row],[StageCpy]]="Groups",ResultsTeams[[#This Row],[Category]]&amp;"-"&amp;IF(ResultsTeams[[#This Row],[Team B]]="","",IF(ResultsTeams[[#This Row],[Match-A]]=ResultsTeams[[#This Row],[Match-B]],ResultsTeams[[#This Row],[Team A]],"")),""),"")</f>
        <v/>
      </c>
      <c r="W682" s="234" t="str">
        <f>IF(ResultsTeams[[#This Row],[Score_OK]],IF(ResultsTeams[[#This Row],[StageCpy]]="Groups",ResultsTeams[[#This Row],[Category]]&amp;"-"&amp;IF(ResultsTeams[[#This Row],[Team B]]="","",IF(ResultsTeams[[#This Row],[Match-A]]=ResultsTeams[[#This Row],[Match-B]],ResultsTeams[[#This Row],[Team B]],"")),""),"")</f>
        <v/>
      </c>
      <c r="X68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2" s="233" t="str">
        <f>IF(ResultsTeams[[#This Row],[Category]]="","",VLOOKUP(ResultsTeams[[#This Row],[Stage]],$R$1:$T$8,MATCH(ResultsTeams[[#This Row],[Category]],$S$1:$T$1,0)+1,FALSE))</f>
        <v/>
      </c>
      <c r="AC68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2" s="233">
        <f>IF(ResultsTeams[[#This Row],[Type]]="G",ResultsTeams[[#This Row],[Stage]],AD681)</f>
        <v>0</v>
      </c>
      <c r="AE682" s="337" t="e">
        <f>IF(ResultsTeams[[#This Row],[Type]]="G",INDEX(TeamsList[Club Name],MATCH(ResultsTeams[[#This Row],[Team A]],TeamsList[Team Name],0)),AE681)</f>
        <v>#N/A</v>
      </c>
      <c r="AF682" s="337" t="e">
        <f>IF(ResultsTeams[[#This Row],[Type]]="G",INDEX(TeamsList[Club Name],MATCH(ResultsTeams[[#This Row],[Team B]],TeamsList[Team Name],0)),AF681)</f>
        <v>#N/A</v>
      </c>
      <c r="AG682" s="234"/>
    </row>
    <row r="683" spans="1:33" ht="12" thickBot="1" x14ac:dyDescent="0.25">
      <c r="A683" s="65"/>
      <c r="B683" s="65"/>
      <c r="C683" s="65"/>
      <c r="D683" s="65"/>
      <c r="E683" s="456" t="s">
        <v>11803</v>
      </c>
      <c r="F683" s="231"/>
      <c r="G683" s="231"/>
      <c r="H683" s="284"/>
      <c r="I683" s="284"/>
      <c r="J683" s="232"/>
      <c r="K683" s="313"/>
      <c r="L683" s="313"/>
      <c r="M683" s="231"/>
      <c r="N683" s="234" t="b">
        <f>NOT(ISERROR(ResultsTeams[[#This Row],[Goal-A]]+ResultsTeams[[#This Row],[Goal-B]]))</f>
        <v>0</v>
      </c>
      <c r="O683" s="234" t="str">
        <f>IF(ResultsTeams[[#This Row],[Type]]="G",SUM(O684:O687),IF(LEFT(ResultsTeams[[#This Row],[Type]],1)="P",IF(ResultsTeams[[#This Row],[Goal-A]]&gt;ResultsTeams[[#This Row],[Goal-B]],1,0),""))</f>
        <v/>
      </c>
      <c r="P683" s="234" t="str">
        <f>IF(ResultsTeams[[#This Row],[Type]]="G",SUM(P684:P687),IF(LEFT(ResultsTeams[[#This Row],[Type]],1)="P",IF(ResultsTeams[[#This Row],[Goal-A]]&lt;ResultsTeams[[#This Row],[Goal-B]],1,0),""))</f>
        <v/>
      </c>
      <c r="Q683" s="234" t="str">
        <f>IF(ResultsTeams[[#This Row],[Type]]="G",SUM(Q684:Q687),IF(LEFT(ResultsTeams[[#This Row],[Type]],1)="P",VALUE(ResultsTeams[[#This Row],[Score-A]]),""))</f>
        <v/>
      </c>
      <c r="R683" s="234" t="str">
        <f>IF(ResultsTeams[[#This Row],[Type]]="G",SUM(R684:R687),IF(LEFT(ResultsTeams[[#This Row],[Type]],1)="P",VALUE(ResultsTeams[[#This Row],[Score-B]]),""))</f>
        <v/>
      </c>
      <c r="S683" s="234" t="str">
        <f ca="1">IF(AND(ResultsTeams[[#This Row],[Category]]&lt;&gt;"",ResultsTeams[[#This Row],[Team A]]&lt;&gt;""),COUNTIF(INDIRECT("TeamsList[Club Name]"),ResultsTeams[[#This Row],[Team A]]),"")</f>
        <v/>
      </c>
      <c r="T683" s="234" t="str">
        <f ca="1">IF(AND(ResultsTeams[[#This Row],[Category]]&lt;&gt;"",ResultsTeams[[#This Row],[Team B]]&lt;&gt;""),COUNTIF(INDIRECT("TeamsList[Club Name]"),ResultsTeams[[#This Row],[Team B]]),"")</f>
        <v/>
      </c>
      <c r="U68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3" s="234" t="str">
        <f>IF(ResultsTeams[[#This Row],[Score_OK]],IF(ResultsTeams[[#This Row],[StageCpy]]="Groups",ResultsTeams[[#This Row],[Category]]&amp;"-"&amp;IF(ResultsTeams[[#This Row],[Team B]]="","",IF(ResultsTeams[[#This Row],[Match-A]]=ResultsTeams[[#This Row],[Match-B]],ResultsTeams[[#This Row],[Team A]],"")),""),"")</f>
        <v/>
      </c>
      <c r="W683" s="234" t="str">
        <f>IF(ResultsTeams[[#This Row],[Score_OK]],IF(ResultsTeams[[#This Row],[StageCpy]]="Groups",ResultsTeams[[#This Row],[Category]]&amp;"-"&amp;IF(ResultsTeams[[#This Row],[Team B]]="","",IF(ResultsTeams[[#This Row],[Match-A]]=ResultsTeams[[#This Row],[Match-B]],ResultsTeams[[#This Row],[Team B]],"")),""),"")</f>
        <v/>
      </c>
      <c r="X68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3" s="233" t="str">
        <f>IF(ResultsTeams[[#This Row],[Category]]="","",VLOOKUP(ResultsTeams[[#This Row],[Stage]],$R$1:$T$8,MATCH(ResultsTeams[[#This Row],[Category]],$S$1:$T$1,0)+1,FALSE))</f>
        <v/>
      </c>
      <c r="AC68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3" s="233">
        <f>IF(ResultsTeams[[#This Row],[Type]]="G",ResultsTeams[[#This Row],[Stage]],AD682)</f>
        <v>0</v>
      </c>
      <c r="AE683" s="337" t="e">
        <f>IF(ResultsTeams[[#This Row],[Type]]="G",INDEX(TeamsList[Club Name],MATCH(ResultsTeams[[#This Row],[Team A]],TeamsList[Team Name],0)),AE682)</f>
        <v>#N/A</v>
      </c>
      <c r="AF683" s="337" t="e">
        <f>IF(ResultsTeams[[#This Row],[Type]]="G",INDEX(TeamsList[Club Name],MATCH(ResultsTeams[[#This Row],[Team B]],TeamsList[Team Name],0)),AF682)</f>
        <v>#N/A</v>
      </c>
      <c r="AG683" s="234"/>
    </row>
    <row r="684" spans="1:33" ht="12" thickBot="1" x14ac:dyDescent="0.25">
      <c r="A684" s="230"/>
      <c r="B684" s="238"/>
      <c r="C684" s="238"/>
      <c r="D684" s="238"/>
      <c r="E684" s="453" t="s">
        <v>11787</v>
      </c>
      <c r="F684" s="240"/>
      <c r="G684" s="240"/>
      <c r="H684" s="242"/>
      <c r="I684" s="242"/>
      <c r="J684" s="242"/>
      <c r="K684" s="314"/>
      <c r="L684" s="314"/>
      <c r="M684" s="241"/>
      <c r="N684" s="234" t="b">
        <f>NOT(ISERROR(ResultsTeams[[#This Row],[Goal-A]]+ResultsTeams[[#This Row],[Goal-B]]))</f>
        <v>1</v>
      </c>
      <c r="O684" s="234">
        <f>IF(ResultsTeams[[#This Row],[Type]]="G",SUM(O685:O688),IF(LEFT(ResultsTeams[[#This Row],[Type]],1)="P",IF(ResultsTeams[[#This Row],[Goal-A]]&gt;ResultsTeams[[#This Row],[Goal-B]],1,0),""))</f>
        <v>0</v>
      </c>
      <c r="P684" s="234">
        <f>IF(ResultsTeams[[#This Row],[Type]]="G",SUM(P685:P688),IF(LEFT(ResultsTeams[[#This Row],[Type]],1)="P",IF(ResultsTeams[[#This Row],[Goal-A]]&lt;ResultsTeams[[#This Row],[Goal-B]],1,0),""))</f>
        <v>0</v>
      </c>
      <c r="Q684" s="234">
        <f>IF(ResultsTeams[[#This Row],[Type]]="G",SUM(Q685:Q688),IF(LEFT(ResultsTeams[[#This Row],[Type]],1)="P",VALUE(ResultsTeams[[#This Row],[Score-A]]),""))</f>
        <v>0</v>
      </c>
      <c r="R684" s="234">
        <f>IF(ResultsTeams[[#This Row],[Type]]="G",SUM(R685:R688),IF(LEFT(ResultsTeams[[#This Row],[Type]],1)="P",VALUE(ResultsTeams[[#This Row],[Score-B]]),""))</f>
        <v>0</v>
      </c>
      <c r="S684" s="234" t="str">
        <f ca="1">IF(AND(ResultsTeams[[#This Row],[Category]]&lt;&gt;"",ResultsTeams[[#This Row],[Team A]]&lt;&gt;""),COUNTIF(INDIRECT("TeamsList[Club Name]"),ResultsTeams[[#This Row],[Team A]]),"")</f>
        <v/>
      </c>
      <c r="T684" s="234" t="str">
        <f ca="1">IF(AND(ResultsTeams[[#This Row],[Category]]&lt;&gt;"",ResultsTeams[[#This Row],[Team B]]&lt;&gt;""),COUNTIF(INDIRECT("TeamsList[Club Name]"),ResultsTeams[[#This Row],[Team B]]),"")</f>
        <v/>
      </c>
      <c r="U68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4" s="234" t="str">
        <f>IF(ResultsTeams[[#This Row],[Score_OK]],IF(ResultsTeams[[#This Row],[StageCpy]]="Groups",ResultsTeams[[#This Row],[Category]]&amp;"-"&amp;IF(ResultsTeams[[#This Row],[Team B]]="","",IF(ResultsTeams[[#This Row],[Match-A]]=ResultsTeams[[#This Row],[Match-B]],ResultsTeams[[#This Row],[Team A]],"")),""),"")</f>
        <v/>
      </c>
      <c r="W684" s="234" t="str">
        <f>IF(ResultsTeams[[#This Row],[Score_OK]],IF(ResultsTeams[[#This Row],[StageCpy]]="Groups",ResultsTeams[[#This Row],[Category]]&amp;"-"&amp;IF(ResultsTeams[[#This Row],[Team B]]="","",IF(ResultsTeams[[#This Row],[Match-A]]=ResultsTeams[[#This Row],[Match-B]],ResultsTeams[[#This Row],[Team B]],"")),""),"")</f>
        <v/>
      </c>
      <c r="X68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4" s="233" t="str">
        <f>IF(ResultsTeams[[#This Row],[Category]]="","",VLOOKUP(ResultsTeams[[#This Row],[Stage]],$R$1:$T$8,MATCH(ResultsTeams[[#This Row],[Category]],$S$1:$T$1,0)+1,FALSE))</f>
        <v/>
      </c>
      <c r="AC68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4" s="233">
        <f>IF(ResultsTeams[[#This Row],[Type]]="G",ResultsTeams[[#This Row],[Stage]],AD683)</f>
        <v>0</v>
      </c>
      <c r="AE684" s="337" t="e">
        <f>IF(ResultsTeams[[#This Row],[Type]]="G",INDEX(TeamsList[Club Name],MATCH(ResultsTeams[[#This Row],[Team A]],TeamsList[Team Name],0)),AE683)</f>
        <v>#N/A</v>
      </c>
      <c r="AF684" s="337" t="e">
        <f>IF(ResultsTeams[[#This Row],[Type]]="G",INDEX(TeamsList[Club Name],MATCH(ResultsTeams[[#This Row],[Team B]],TeamsList[Team Name],0)),AF683)</f>
        <v>#N/A</v>
      </c>
      <c r="AG684" s="234"/>
    </row>
    <row r="685" spans="1:33" x14ac:dyDescent="0.2">
      <c r="A685" s="60"/>
      <c r="B685" s="245"/>
      <c r="C685" s="60"/>
      <c r="D685" s="60"/>
      <c r="E685" s="454" t="s">
        <v>11790</v>
      </c>
      <c r="F685" s="219"/>
      <c r="G685" s="219"/>
      <c r="H685" s="227"/>
      <c r="I685" s="227"/>
      <c r="J685" s="227"/>
      <c r="K685" s="310"/>
      <c r="L685" s="310"/>
      <c r="M685" s="220"/>
      <c r="N685" s="234" t="b">
        <f>NOT(ISERROR(ResultsTeams[[#This Row],[Goal-A]]+ResultsTeams[[#This Row],[Goal-B]]))</f>
        <v>1</v>
      </c>
      <c r="O685" s="234">
        <f>IF(ResultsTeams[[#This Row],[Type]]="G",SUM(O686:O689),IF(LEFT(ResultsTeams[[#This Row],[Type]],1)="P",IF(ResultsTeams[[#This Row],[Goal-A]]&gt;ResultsTeams[[#This Row],[Goal-B]],1,0),""))</f>
        <v>0</v>
      </c>
      <c r="P685" s="234">
        <f>IF(ResultsTeams[[#This Row],[Type]]="G",SUM(P686:P689),IF(LEFT(ResultsTeams[[#This Row],[Type]],1)="P",IF(ResultsTeams[[#This Row],[Goal-A]]&lt;ResultsTeams[[#This Row],[Goal-B]],1,0),""))</f>
        <v>0</v>
      </c>
      <c r="Q685" s="234">
        <f>IF(ResultsTeams[[#This Row],[Type]]="G",SUM(Q686:Q689),IF(LEFT(ResultsTeams[[#This Row],[Type]],1)="P",VALUE(ResultsTeams[[#This Row],[Score-A]]),""))</f>
        <v>0</v>
      </c>
      <c r="R685" s="234">
        <f>IF(ResultsTeams[[#This Row],[Type]]="G",SUM(R686:R689),IF(LEFT(ResultsTeams[[#This Row],[Type]],1)="P",VALUE(ResultsTeams[[#This Row],[Score-B]]),""))</f>
        <v>0</v>
      </c>
      <c r="S685" s="234" t="str">
        <f ca="1">IF(AND(ResultsTeams[[#This Row],[Category]]&lt;&gt;"",ResultsTeams[[#This Row],[Team A]]&lt;&gt;""),COUNTIF(INDIRECT("TeamsList[Club Name]"),ResultsTeams[[#This Row],[Team A]]),"")</f>
        <v/>
      </c>
      <c r="T685" s="234" t="str">
        <f ca="1">IF(AND(ResultsTeams[[#This Row],[Category]]&lt;&gt;"",ResultsTeams[[#This Row],[Team B]]&lt;&gt;""),COUNTIF(INDIRECT("TeamsList[Club Name]"),ResultsTeams[[#This Row],[Team B]]),"")</f>
        <v/>
      </c>
      <c r="U68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5" s="234" t="str">
        <f>IF(ResultsTeams[[#This Row],[Score_OK]],IF(ResultsTeams[[#This Row],[StageCpy]]="Groups",ResultsTeams[[#This Row],[Category]]&amp;"-"&amp;IF(ResultsTeams[[#This Row],[Team B]]="","",IF(ResultsTeams[[#This Row],[Match-A]]=ResultsTeams[[#This Row],[Match-B]],ResultsTeams[[#This Row],[Team A]],"")),""),"")</f>
        <v/>
      </c>
      <c r="W685" s="234" t="str">
        <f>IF(ResultsTeams[[#This Row],[Score_OK]],IF(ResultsTeams[[#This Row],[StageCpy]]="Groups",ResultsTeams[[#This Row],[Category]]&amp;"-"&amp;IF(ResultsTeams[[#This Row],[Team B]]="","",IF(ResultsTeams[[#This Row],[Match-A]]=ResultsTeams[[#This Row],[Match-B]],ResultsTeams[[#This Row],[Team B]],"")),""),"")</f>
        <v/>
      </c>
      <c r="X68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5" s="233" t="str">
        <f>IF(ResultsTeams[[#This Row],[Category]]="","",VLOOKUP(ResultsTeams[[#This Row],[Stage]],$R$1:$T$8,MATCH(ResultsTeams[[#This Row],[Category]],$S$1:$T$1,0)+1,FALSE))</f>
        <v/>
      </c>
      <c r="AC68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5" s="233">
        <f>IF(ResultsTeams[[#This Row],[Type]]="G",ResultsTeams[[#This Row],[Stage]],AD684)</f>
        <v>0</v>
      </c>
      <c r="AE685" s="337" t="e">
        <f>IF(ResultsTeams[[#This Row],[Type]]="G",INDEX(TeamsList[Club Name],MATCH(ResultsTeams[[#This Row],[Team A]],TeamsList[Team Name],0)),AE684)</f>
        <v>#N/A</v>
      </c>
      <c r="AF685" s="337" t="e">
        <f>IF(ResultsTeams[[#This Row],[Type]]="G",INDEX(TeamsList[Club Name],MATCH(ResultsTeams[[#This Row],[Team B]],TeamsList[Team Name],0)),AF684)</f>
        <v>#N/A</v>
      </c>
      <c r="AG685" s="234"/>
    </row>
    <row r="686" spans="1:33" x14ac:dyDescent="0.2">
      <c r="A686" s="62"/>
      <c r="B686" s="245"/>
      <c r="C686" s="62"/>
      <c r="D686" s="62"/>
      <c r="E686" s="455" t="s">
        <v>11793</v>
      </c>
      <c r="F686" s="221"/>
      <c r="G686" s="221"/>
      <c r="H686" s="228"/>
      <c r="I686" s="228"/>
      <c r="J686" s="228"/>
      <c r="K686" s="311"/>
      <c r="L686" s="311"/>
      <c r="M686" s="222"/>
      <c r="N686" s="234" t="b">
        <f>NOT(ISERROR(ResultsTeams[[#This Row],[Goal-A]]+ResultsTeams[[#This Row],[Goal-B]]))</f>
        <v>1</v>
      </c>
      <c r="O686" s="234">
        <f>IF(ResultsTeams[[#This Row],[Type]]="G",SUM(O687:O690),IF(LEFT(ResultsTeams[[#This Row],[Type]],1)="P",IF(ResultsTeams[[#This Row],[Goal-A]]&gt;ResultsTeams[[#This Row],[Goal-B]],1,0),""))</f>
        <v>0</v>
      </c>
      <c r="P686" s="234">
        <f>IF(ResultsTeams[[#This Row],[Type]]="G",SUM(P687:P690),IF(LEFT(ResultsTeams[[#This Row],[Type]],1)="P",IF(ResultsTeams[[#This Row],[Goal-A]]&lt;ResultsTeams[[#This Row],[Goal-B]],1,0),""))</f>
        <v>0</v>
      </c>
      <c r="Q686" s="234">
        <f>IF(ResultsTeams[[#This Row],[Type]]="G",SUM(Q687:Q690),IF(LEFT(ResultsTeams[[#This Row],[Type]],1)="P",VALUE(ResultsTeams[[#This Row],[Score-A]]),""))</f>
        <v>0</v>
      </c>
      <c r="R686" s="234">
        <f>IF(ResultsTeams[[#This Row],[Type]]="G",SUM(R687:R690),IF(LEFT(ResultsTeams[[#This Row],[Type]],1)="P",VALUE(ResultsTeams[[#This Row],[Score-B]]),""))</f>
        <v>0</v>
      </c>
      <c r="S686" s="234" t="str">
        <f ca="1">IF(AND(ResultsTeams[[#This Row],[Category]]&lt;&gt;"",ResultsTeams[[#This Row],[Team A]]&lt;&gt;""),COUNTIF(INDIRECT("TeamsList[Club Name]"),ResultsTeams[[#This Row],[Team A]]),"")</f>
        <v/>
      </c>
      <c r="T686" s="234" t="str">
        <f ca="1">IF(AND(ResultsTeams[[#This Row],[Category]]&lt;&gt;"",ResultsTeams[[#This Row],[Team B]]&lt;&gt;""),COUNTIF(INDIRECT("TeamsList[Club Name]"),ResultsTeams[[#This Row],[Team B]]),"")</f>
        <v/>
      </c>
      <c r="U68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6" s="234" t="str">
        <f>IF(ResultsTeams[[#This Row],[Score_OK]],IF(ResultsTeams[[#This Row],[StageCpy]]="Groups",ResultsTeams[[#This Row],[Category]]&amp;"-"&amp;IF(ResultsTeams[[#This Row],[Team B]]="","",IF(ResultsTeams[[#This Row],[Match-A]]=ResultsTeams[[#This Row],[Match-B]],ResultsTeams[[#This Row],[Team A]],"")),""),"")</f>
        <v/>
      </c>
      <c r="W686" s="234" t="str">
        <f>IF(ResultsTeams[[#This Row],[Score_OK]],IF(ResultsTeams[[#This Row],[StageCpy]]="Groups",ResultsTeams[[#This Row],[Category]]&amp;"-"&amp;IF(ResultsTeams[[#This Row],[Team B]]="","",IF(ResultsTeams[[#This Row],[Match-A]]=ResultsTeams[[#This Row],[Match-B]],ResultsTeams[[#This Row],[Team B]],"")),""),"")</f>
        <v/>
      </c>
      <c r="X68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6" s="233" t="str">
        <f>IF(ResultsTeams[[#This Row],[Category]]="","",VLOOKUP(ResultsTeams[[#This Row],[Stage]],$R$1:$T$8,MATCH(ResultsTeams[[#This Row],[Category]],$S$1:$T$1,0)+1,FALSE))</f>
        <v/>
      </c>
      <c r="AC68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6" s="233">
        <f>IF(ResultsTeams[[#This Row],[Type]]="G",ResultsTeams[[#This Row],[Stage]],AD685)</f>
        <v>0</v>
      </c>
      <c r="AE686" s="337" t="e">
        <f>IF(ResultsTeams[[#This Row],[Type]]="G",INDEX(TeamsList[Club Name],MATCH(ResultsTeams[[#This Row],[Team A]],TeamsList[Team Name],0)),AE685)</f>
        <v>#N/A</v>
      </c>
      <c r="AF686" s="337" t="e">
        <f>IF(ResultsTeams[[#This Row],[Type]]="G",INDEX(TeamsList[Club Name],MATCH(ResultsTeams[[#This Row],[Team B]],TeamsList[Team Name],0)),AF685)</f>
        <v>#N/A</v>
      </c>
      <c r="AG686" s="234"/>
    </row>
    <row r="687" spans="1:33" x14ac:dyDescent="0.2">
      <c r="A687" s="62"/>
      <c r="B687" s="245"/>
      <c r="C687" s="62"/>
      <c r="D687" s="62"/>
      <c r="E687" s="455" t="s">
        <v>11796</v>
      </c>
      <c r="F687" s="221"/>
      <c r="G687" s="221"/>
      <c r="H687" s="228"/>
      <c r="I687" s="228"/>
      <c r="J687" s="228"/>
      <c r="K687" s="311"/>
      <c r="L687" s="311"/>
      <c r="M687" s="222"/>
      <c r="N687" s="234" t="b">
        <f>NOT(ISERROR(ResultsTeams[[#This Row],[Goal-A]]+ResultsTeams[[#This Row],[Goal-B]]))</f>
        <v>1</v>
      </c>
      <c r="O687" s="234">
        <f>IF(ResultsTeams[[#This Row],[Type]]="G",SUM(O688:O691),IF(LEFT(ResultsTeams[[#This Row],[Type]],1)="P",IF(ResultsTeams[[#This Row],[Goal-A]]&gt;ResultsTeams[[#This Row],[Goal-B]],1,0),""))</f>
        <v>0</v>
      </c>
      <c r="P687" s="234">
        <f>IF(ResultsTeams[[#This Row],[Type]]="G",SUM(P688:P691),IF(LEFT(ResultsTeams[[#This Row],[Type]],1)="P",IF(ResultsTeams[[#This Row],[Goal-A]]&lt;ResultsTeams[[#This Row],[Goal-B]],1,0),""))</f>
        <v>0</v>
      </c>
      <c r="Q687" s="234">
        <f>IF(ResultsTeams[[#This Row],[Type]]="G",SUM(Q688:Q691),IF(LEFT(ResultsTeams[[#This Row],[Type]],1)="P",VALUE(ResultsTeams[[#This Row],[Score-A]]),""))</f>
        <v>0</v>
      </c>
      <c r="R687" s="234">
        <f>IF(ResultsTeams[[#This Row],[Type]]="G",SUM(R688:R691),IF(LEFT(ResultsTeams[[#This Row],[Type]],1)="P",VALUE(ResultsTeams[[#This Row],[Score-B]]),""))</f>
        <v>0</v>
      </c>
      <c r="S687" s="234" t="str">
        <f ca="1">IF(AND(ResultsTeams[[#This Row],[Category]]&lt;&gt;"",ResultsTeams[[#This Row],[Team A]]&lt;&gt;""),COUNTIF(INDIRECT("TeamsList[Club Name]"),ResultsTeams[[#This Row],[Team A]]),"")</f>
        <v/>
      </c>
      <c r="T687" s="234" t="str">
        <f ca="1">IF(AND(ResultsTeams[[#This Row],[Category]]&lt;&gt;"",ResultsTeams[[#This Row],[Team B]]&lt;&gt;""),COUNTIF(INDIRECT("TeamsList[Club Name]"),ResultsTeams[[#This Row],[Team B]]),"")</f>
        <v/>
      </c>
      <c r="U68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7" s="234" t="str">
        <f>IF(ResultsTeams[[#This Row],[Score_OK]],IF(ResultsTeams[[#This Row],[StageCpy]]="Groups",ResultsTeams[[#This Row],[Category]]&amp;"-"&amp;IF(ResultsTeams[[#This Row],[Team B]]="","",IF(ResultsTeams[[#This Row],[Match-A]]=ResultsTeams[[#This Row],[Match-B]],ResultsTeams[[#This Row],[Team A]],"")),""),"")</f>
        <v/>
      </c>
      <c r="W687" s="234" t="str">
        <f>IF(ResultsTeams[[#This Row],[Score_OK]],IF(ResultsTeams[[#This Row],[StageCpy]]="Groups",ResultsTeams[[#This Row],[Category]]&amp;"-"&amp;IF(ResultsTeams[[#This Row],[Team B]]="","",IF(ResultsTeams[[#This Row],[Match-A]]=ResultsTeams[[#This Row],[Match-B]],ResultsTeams[[#This Row],[Team B]],"")),""),"")</f>
        <v/>
      </c>
      <c r="X68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7" s="233" t="str">
        <f>IF(ResultsTeams[[#This Row],[Category]]="","",VLOOKUP(ResultsTeams[[#This Row],[Stage]],$R$1:$T$8,MATCH(ResultsTeams[[#This Row],[Category]],$S$1:$T$1,0)+1,FALSE))</f>
        <v/>
      </c>
      <c r="AC68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7" s="233">
        <f>IF(ResultsTeams[[#This Row],[Type]]="G",ResultsTeams[[#This Row],[Stage]],AD686)</f>
        <v>0</v>
      </c>
      <c r="AE687" s="337" t="e">
        <f>IF(ResultsTeams[[#This Row],[Type]]="G",INDEX(TeamsList[Club Name],MATCH(ResultsTeams[[#This Row],[Team A]],TeamsList[Team Name],0)),AE686)</f>
        <v>#N/A</v>
      </c>
      <c r="AF687" s="337" t="e">
        <f>IF(ResultsTeams[[#This Row],[Type]]="G",INDEX(TeamsList[Club Name],MATCH(ResultsTeams[[#This Row],[Team B]],TeamsList[Team Name],0)),AF686)</f>
        <v>#N/A</v>
      </c>
      <c r="AG687" s="234"/>
    </row>
    <row r="688" spans="1:33" x14ac:dyDescent="0.2">
      <c r="A688" s="62"/>
      <c r="B688" s="245"/>
      <c r="C688" s="62"/>
      <c r="D688" s="62"/>
      <c r="E688" s="455" t="s">
        <v>11799</v>
      </c>
      <c r="F688" s="221"/>
      <c r="G688" s="221"/>
      <c r="H688" s="228"/>
      <c r="I688" s="228"/>
      <c r="J688" s="228"/>
      <c r="K688" s="311"/>
      <c r="L688" s="311"/>
      <c r="M688" s="222"/>
      <c r="N688" s="234" t="b">
        <f>NOT(ISERROR(ResultsTeams[[#This Row],[Goal-A]]+ResultsTeams[[#This Row],[Goal-B]]))</f>
        <v>1</v>
      </c>
      <c r="O688" s="234">
        <f>IF(ResultsTeams[[#This Row],[Type]]="G",SUM(O689:O692),IF(LEFT(ResultsTeams[[#This Row],[Type]],1)="P",IF(ResultsTeams[[#This Row],[Goal-A]]&gt;ResultsTeams[[#This Row],[Goal-B]],1,0),""))</f>
        <v>0</v>
      </c>
      <c r="P688" s="234">
        <f>IF(ResultsTeams[[#This Row],[Type]]="G",SUM(P689:P692),IF(LEFT(ResultsTeams[[#This Row],[Type]],1)="P",IF(ResultsTeams[[#This Row],[Goal-A]]&lt;ResultsTeams[[#This Row],[Goal-B]],1,0),""))</f>
        <v>0</v>
      </c>
      <c r="Q688" s="234">
        <f>IF(ResultsTeams[[#This Row],[Type]]="G",SUM(Q689:Q692),IF(LEFT(ResultsTeams[[#This Row],[Type]],1)="P",VALUE(ResultsTeams[[#This Row],[Score-A]]),""))</f>
        <v>0</v>
      </c>
      <c r="R688" s="234">
        <f>IF(ResultsTeams[[#This Row],[Type]]="G",SUM(R689:R692),IF(LEFT(ResultsTeams[[#This Row],[Type]],1)="P",VALUE(ResultsTeams[[#This Row],[Score-B]]),""))</f>
        <v>0</v>
      </c>
      <c r="S688" s="234" t="str">
        <f ca="1">IF(AND(ResultsTeams[[#This Row],[Category]]&lt;&gt;"",ResultsTeams[[#This Row],[Team A]]&lt;&gt;""),COUNTIF(INDIRECT("TeamsList[Club Name]"),ResultsTeams[[#This Row],[Team A]]),"")</f>
        <v/>
      </c>
      <c r="T688" s="234" t="str">
        <f ca="1">IF(AND(ResultsTeams[[#This Row],[Category]]&lt;&gt;"",ResultsTeams[[#This Row],[Team B]]&lt;&gt;""),COUNTIF(INDIRECT("TeamsList[Club Name]"),ResultsTeams[[#This Row],[Team B]]),"")</f>
        <v/>
      </c>
      <c r="U68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8" s="234" t="str">
        <f>IF(ResultsTeams[[#This Row],[Score_OK]],IF(ResultsTeams[[#This Row],[StageCpy]]="Groups",ResultsTeams[[#This Row],[Category]]&amp;"-"&amp;IF(ResultsTeams[[#This Row],[Team B]]="","",IF(ResultsTeams[[#This Row],[Match-A]]=ResultsTeams[[#This Row],[Match-B]],ResultsTeams[[#This Row],[Team A]],"")),""),"")</f>
        <v/>
      </c>
      <c r="W688" s="234" t="str">
        <f>IF(ResultsTeams[[#This Row],[Score_OK]],IF(ResultsTeams[[#This Row],[StageCpy]]="Groups",ResultsTeams[[#This Row],[Category]]&amp;"-"&amp;IF(ResultsTeams[[#This Row],[Team B]]="","",IF(ResultsTeams[[#This Row],[Match-A]]=ResultsTeams[[#This Row],[Match-B]],ResultsTeams[[#This Row],[Team B]],"")),""),"")</f>
        <v/>
      </c>
      <c r="X68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8" s="233" t="str">
        <f>IF(ResultsTeams[[#This Row],[Category]]="","",VLOOKUP(ResultsTeams[[#This Row],[Stage]],$R$1:$T$8,MATCH(ResultsTeams[[#This Row],[Category]],$S$1:$T$1,0)+1,FALSE))</f>
        <v/>
      </c>
      <c r="AC68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8" s="233">
        <f>IF(ResultsTeams[[#This Row],[Type]]="G",ResultsTeams[[#This Row],[Stage]],AD687)</f>
        <v>0</v>
      </c>
      <c r="AE688" s="337" t="e">
        <f>IF(ResultsTeams[[#This Row],[Type]]="G",INDEX(TeamsList[Club Name],MATCH(ResultsTeams[[#This Row],[Team A]],TeamsList[Team Name],0)),AE687)</f>
        <v>#N/A</v>
      </c>
      <c r="AF688" s="337" t="e">
        <f>IF(ResultsTeams[[#This Row],[Type]]="G",INDEX(TeamsList[Club Name],MATCH(ResultsTeams[[#This Row],[Team B]],TeamsList[Team Name],0)),AF687)</f>
        <v>#N/A</v>
      </c>
      <c r="AG688" s="234"/>
    </row>
    <row r="689" spans="1:33" x14ac:dyDescent="0.2">
      <c r="A689" s="62"/>
      <c r="B689" s="62"/>
      <c r="C689" s="62"/>
      <c r="D689" s="62"/>
      <c r="E689" s="455" t="s">
        <v>11802</v>
      </c>
      <c r="F689" s="222"/>
      <c r="G689" s="222"/>
      <c r="H689" s="228"/>
      <c r="I689" s="228"/>
      <c r="J689" s="229"/>
      <c r="K689" s="312"/>
      <c r="L689" s="312"/>
      <c r="M689" s="63"/>
      <c r="N689" s="234" t="b">
        <f>NOT(ISERROR(ResultsTeams[[#This Row],[Goal-A]]+ResultsTeams[[#This Row],[Goal-B]]))</f>
        <v>0</v>
      </c>
      <c r="O689" s="234" t="str">
        <f>IF(ResultsTeams[[#This Row],[Type]]="G",SUM(O690:O693),IF(LEFT(ResultsTeams[[#This Row],[Type]],1)="P",IF(ResultsTeams[[#This Row],[Goal-A]]&gt;ResultsTeams[[#This Row],[Goal-B]],1,0),""))</f>
        <v/>
      </c>
      <c r="P689" s="234" t="str">
        <f>IF(ResultsTeams[[#This Row],[Type]]="G",SUM(P690:P693),IF(LEFT(ResultsTeams[[#This Row],[Type]],1)="P",IF(ResultsTeams[[#This Row],[Goal-A]]&lt;ResultsTeams[[#This Row],[Goal-B]],1,0),""))</f>
        <v/>
      </c>
      <c r="Q689" s="234" t="str">
        <f>IF(ResultsTeams[[#This Row],[Type]]="G",SUM(Q690:Q693),IF(LEFT(ResultsTeams[[#This Row],[Type]],1)="P",VALUE(ResultsTeams[[#This Row],[Score-A]]),""))</f>
        <v/>
      </c>
      <c r="R689" s="234" t="str">
        <f>IF(ResultsTeams[[#This Row],[Type]]="G",SUM(R690:R693),IF(LEFT(ResultsTeams[[#This Row],[Type]],1)="P",VALUE(ResultsTeams[[#This Row],[Score-B]]),""))</f>
        <v/>
      </c>
      <c r="S689" s="234" t="str">
        <f ca="1">IF(AND(ResultsTeams[[#This Row],[Category]]&lt;&gt;"",ResultsTeams[[#This Row],[Team A]]&lt;&gt;""),COUNTIF(INDIRECT("TeamsList[Club Name]"),ResultsTeams[[#This Row],[Team A]]),"")</f>
        <v/>
      </c>
      <c r="T689" s="234" t="str">
        <f ca="1">IF(AND(ResultsTeams[[#This Row],[Category]]&lt;&gt;"",ResultsTeams[[#This Row],[Team B]]&lt;&gt;""),COUNTIF(INDIRECT("TeamsList[Club Name]"),ResultsTeams[[#This Row],[Team B]]),"")</f>
        <v/>
      </c>
      <c r="U68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9" s="234" t="str">
        <f>IF(ResultsTeams[[#This Row],[Score_OK]],IF(ResultsTeams[[#This Row],[StageCpy]]="Groups",ResultsTeams[[#This Row],[Category]]&amp;"-"&amp;IF(ResultsTeams[[#This Row],[Team B]]="","",IF(ResultsTeams[[#This Row],[Match-A]]=ResultsTeams[[#This Row],[Match-B]],ResultsTeams[[#This Row],[Team A]],"")),""),"")</f>
        <v/>
      </c>
      <c r="W689" s="234" t="str">
        <f>IF(ResultsTeams[[#This Row],[Score_OK]],IF(ResultsTeams[[#This Row],[StageCpy]]="Groups",ResultsTeams[[#This Row],[Category]]&amp;"-"&amp;IF(ResultsTeams[[#This Row],[Team B]]="","",IF(ResultsTeams[[#This Row],[Match-A]]=ResultsTeams[[#This Row],[Match-B]],ResultsTeams[[#This Row],[Team B]],"")),""),"")</f>
        <v/>
      </c>
      <c r="X68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9" s="233" t="str">
        <f>IF(ResultsTeams[[#This Row],[Category]]="","",VLOOKUP(ResultsTeams[[#This Row],[Stage]],$R$1:$T$8,MATCH(ResultsTeams[[#This Row],[Category]],$S$1:$T$1,0)+1,FALSE))</f>
        <v/>
      </c>
      <c r="AC68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9" s="233">
        <f>IF(ResultsTeams[[#This Row],[Type]]="G",ResultsTeams[[#This Row],[Stage]],AD688)</f>
        <v>0</v>
      </c>
      <c r="AE689" s="337" t="e">
        <f>IF(ResultsTeams[[#This Row],[Type]]="G",INDEX(TeamsList[Club Name],MATCH(ResultsTeams[[#This Row],[Team A]],TeamsList[Team Name],0)),AE688)</f>
        <v>#N/A</v>
      </c>
      <c r="AF689" s="337" t="e">
        <f>IF(ResultsTeams[[#This Row],[Type]]="G",INDEX(TeamsList[Club Name],MATCH(ResultsTeams[[#This Row],[Team B]],TeamsList[Team Name],0)),AF688)</f>
        <v>#N/A</v>
      </c>
      <c r="AG689" s="234"/>
    </row>
    <row r="690" spans="1:33" ht="12" thickBot="1" x14ac:dyDescent="0.25">
      <c r="A690" s="65"/>
      <c r="B690" s="65"/>
      <c r="C690" s="65"/>
      <c r="D690" s="65"/>
      <c r="E690" s="456" t="s">
        <v>11803</v>
      </c>
      <c r="F690" s="231"/>
      <c r="G690" s="231"/>
      <c r="H690" s="284"/>
      <c r="I690" s="284"/>
      <c r="J690" s="232"/>
      <c r="K690" s="313"/>
      <c r="L690" s="313"/>
      <c r="M690" s="66"/>
      <c r="N690" s="234" t="b">
        <f>NOT(ISERROR(ResultsTeams[[#This Row],[Goal-A]]+ResultsTeams[[#This Row],[Goal-B]]))</f>
        <v>0</v>
      </c>
      <c r="O690" s="234" t="str">
        <f>IF(ResultsTeams[[#This Row],[Type]]="G",SUM(O691:O694),IF(LEFT(ResultsTeams[[#This Row],[Type]],1)="P",IF(ResultsTeams[[#This Row],[Goal-A]]&gt;ResultsTeams[[#This Row],[Goal-B]],1,0),""))</f>
        <v/>
      </c>
      <c r="P690" s="234" t="str">
        <f>IF(ResultsTeams[[#This Row],[Type]]="G",SUM(P691:P694),IF(LEFT(ResultsTeams[[#This Row],[Type]],1)="P",IF(ResultsTeams[[#This Row],[Goal-A]]&lt;ResultsTeams[[#This Row],[Goal-B]],1,0),""))</f>
        <v/>
      </c>
      <c r="Q690" s="234" t="str">
        <f>IF(ResultsTeams[[#This Row],[Type]]="G",SUM(Q691:Q694),IF(LEFT(ResultsTeams[[#This Row],[Type]],1)="P",VALUE(ResultsTeams[[#This Row],[Score-A]]),""))</f>
        <v/>
      </c>
      <c r="R690" s="234" t="str">
        <f>IF(ResultsTeams[[#This Row],[Type]]="G",SUM(R691:R694),IF(LEFT(ResultsTeams[[#This Row],[Type]],1)="P",VALUE(ResultsTeams[[#This Row],[Score-B]]),""))</f>
        <v/>
      </c>
      <c r="S690" s="234" t="str">
        <f ca="1">IF(AND(ResultsTeams[[#This Row],[Category]]&lt;&gt;"",ResultsTeams[[#This Row],[Team A]]&lt;&gt;""),COUNTIF(INDIRECT("TeamsList[Club Name]"),ResultsTeams[[#This Row],[Team A]]),"")</f>
        <v/>
      </c>
      <c r="T690" s="234" t="str">
        <f ca="1">IF(AND(ResultsTeams[[#This Row],[Category]]&lt;&gt;"",ResultsTeams[[#This Row],[Team B]]&lt;&gt;""),COUNTIF(INDIRECT("TeamsList[Club Name]"),ResultsTeams[[#This Row],[Team B]]),"")</f>
        <v/>
      </c>
      <c r="U69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0" s="234" t="str">
        <f>IF(ResultsTeams[[#This Row],[Score_OK]],IF(ResultsTeams[[#This Row],[StageCpy]]="Groups",ResultsTeams[[#This Row],[Category]]&amp;"-"&amp;IF(ResultsTeams[[#This Row],[Team B]]="","",IF(ResultsTeams[[#This Row],[Match-A]]=ResultsTeams[[#This Row],[Match-B]],ResultsTeams[[#This Row],[Team A]],"")),""),"")</f>
        <v/>
      </c>
      <c r="W690" s="234" t="str">
        <f>IF(ResultsTeams[[#This Row],[Score_OK]],IF(ResultsTeams[[#This Row],[StageCpy]]="Groups",ResultsTeams[[#This Row],[Category]]&amp;"-"&amp;IF(ResultsTeams[[#This Row],[Team B]]="","",IF(ResultsTeams[[#This Row],[Match-A]]=ResultsTeams[[#This Row],[Match-B]],ResultsTeams[[#This Row],[Team B]],"")),""),"")</f>
        <v/>
      </c>
      <c r="X69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0" s="233" t="str">
        <f>IF(ResultsTeams[[#This Row],[Category]]="","",VLOOKUP(ResultsTeams[[#This Row],[Stage]],$R$1:$T$8,MATCH(ResultsTeams[[#This Row],[Category]],$S$1:$T$1,0)+1,FALSE))</f>
        <v/>
      </c>
      <c r="AC69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0" s="233">
        <f>IF(ResultsTeams[[#This Row],[Type]]="G",ResultsTeams[[#This Row],[Stage]],AD689)</f>
        <v>0</v>
      </c>
      <c r="AE690" s="337" t="e">
        <f>IF(ResultsTeams[[#This Row],[Type]]="G",INDEX(TeamsList[Club Name],MATCH(ResultsTeams[[#This Row],[Team A]],TeamsList[Team Name],0)),AE689)</f>
        <v>#N/A</v>
      </c>
      <c r="AF690" s="337" t="e">
        <f>IF(ResultsTeams[[#This Row],[Type]]="G",INDEX(TeamsList[Club Name],MATCH(ResultsTeams[[#This Row],[Team B]],TeamsList[Team Name],0)),AF689)</f>
        <v>#N/A</v>
      </c>
      <c r="AG690" s="234"/>
    </row>
    <row r="691" spans="1:33" ht="12" thickBot="1" x14ac:dyDescent="0.25">
      <c r="A691" s="230"/>
      <c r="B691" s="238"/>
      <c r="C691" s="238"/>
      <c r="D691" s="238"/>
      <c r="E691" s="453" t="s">
        <v>11787</v>
      </c>
      <c r="F691" s="240"/>
      <c r="G691" s="240"/>
      <c r="H691" s="242"/>
      <c r="I691" s="242"/>
      <c r="J691" s="242"/>
      <c r="K691" s="314"/>
      <c r="L691" s="314"/>
      <c r="M691" s="239"/>
      <c r="N691" s="234" t="b">
        <f>NOT(ISERROR(ResultsTeams[[#This Row],[Goal-A]]+ResultsTeams[[#This Row],[Goal-B]]))</f>
        <v>1</v>
      </c>
      <c r="O691" s="234">
        <f>IF(ResultsTeams[[#This Row],[Type]]="G",SUM(O692:O695),IF(LEFT(ResultsTeams[[#This Row],[Type]],1)="P",IF(ResultsTeams[[#This Row],[Goal-A]]&gt;ResultsTeams[[#This Row],[Goal-B]],1,0),""))</f>
        <v>0</v>
      </c>
      <c r="P691" s="234">
        <f>IF(ResultsTeams[[#This Row],[Type]]="G",SUM(P692:P695),IF(LEFT(ResultsTeams[[#This Row],[Type]],1)="P",IF(ResultsTeams[[#This Row],[Goal-A]]&lt;ResultsTeams[[#This Row],[Goal-B]],1,0),""))</f>
        <v>0</v>
      </c>
      <c r="Q691" s="234">
        <f>IF(ResultsTeams[[#This Row],[Type]]="G",SUM(Q692:Q695),IF(LEFT(ResultsTeams[[#This Row],[Type]],1)="P",VALUE(ResultsTeams[[#This Row],[Score-A]]),""))</f>
        <v>0</v>
      </c>
      <c r="R691" s="234">
        <f>IF(ResultsTeams[[#This Row],[Type]]="G",SUM(R692:R695),IF(LEFT(ResultsTeams[[#This Row],[Type]],1)="P",VALUE(ResultsTeams[[#This Row],[Score-B]]),""))</f>
        <v>0</v>
      </c>
      <c r="S691" s="234" t="str">
        <f ca="1">IF(AND(ResultsTeams[[#This Row],[Category]]&lt;&gt;"",ResultsTeams[[#This Row],[Team A]]&lt;&gt;""),COUNTIF(INDIRECT("TeamsList[Club Name]"),ResultsTeams[[#This Row],[Team A]]),"")</f>
        <v/>
      </c>
      <c r="T691" s="234" t="str">
        <f ca="1">IF(AND(ResultsTeams[[#This Row],[Category]]&lt;&gt;"",ResultsTeams[[#This Row],[Team B]]&lt;&gt;""),COUNTIF(INDIRECT("TeamsList[Club Name]"),ResultsTeams[[#This Row],[Team B]]),"")</f>
        <v/>
      </c>
      <c r="U69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1" s="234" t="str">
        <f>IF(ResultsTeams[[#This Row],[Score_OK]],IF(ResultsTeams[[#This Row],[StageCpy]]="Groups",ResultsTeams[[#This Row],[Category]]&amp;"-"&amp;IF(ResultsTeams[[#This Row],[Team B]]="","",IF(ResultsTeams[[#This Row],[Match-A]]=ResultsTeams[[#This Row],[Match-B]],ResultsTeams[[#This Row],[Team A]],"")),""),"")</f>
        <v/>
      </c>
      <c r="W691" s="234" t="str">
        <f>IF(ResultsTeams[[#This Row],[Score_OK]],IF(ResultsTeams[[#This Row],[StageCpy]]="Groups",ResultsTeams[[#This Row],[Category]]&amp;"-"&amp;IF(ResultsTeams[[#This Row],[Team B]]="","",IF(ResultsTeams[[#This Row],[Match-A]]=ResultsTeams[[#This Row],[Match-B]],ResultsTeams[[#This Row],[Team B]],"")),""),"")</f>
        <v/>
      </c>
      <c r="X69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1" s="233" t="str">
        <f>IF(ResultsTeams[[#This Row],[Category]]="","",VLOOKUP(ResultsTeams[[#This Row],[Stage]],$R$1:$T$8,MATCH(ResultsTeams[[#This Row],[Category]],$S$1:$T$1,0)+1,FALSE))</f>
        <v/>
      </c>
      <c r="AC69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1" s="233">
        <f>IF(ResultsTeams[[#This Row],[Type]]="G",ResultsTeams[[#This Row],[Stage]],AD690)</f>
        <v>0</v>
      </c>
      <c r="AE691" s="337" t="e">
        <f>IF(ResultsTeams[[#This Row],[Type]]="G",INDEX(TeamsList[Club Name],MATCH(ResultsTeams[[#This Row],[Team A]],TeamsList[Team Name],0)),AE690)</f>
        <v>#N/A</v>
      </c>
      <c r="AF691" s="337" t="e">
        <f>IF(ResultsTeams[[#This Row],[Type]]="G",INDEX(TeamsList[Club Name],MATCH(ResultsTeams[[#This Row],[Team B]],TeamsList[Team Name],0)),AF690)</f>
        <v>#N/A</v>
      </c>
      <c r="AG691" s="234"/>
    </row>
    <row r="692" spans="1:33" x14ac:dyDescent="0.2">
      <c r="A692" s="60"/>
      <c r="B692" s="245"/>
      <c r="C692" s="60"/>
      <c r="D692" s="60"/>
      <c r="E692" s="454" t="s">
        <v>11790</v>
      </c>
      <c r="F692" s="219"/>
      <c r="G692" s="219"/>
      <c r="H692" s="227"/>
      <c r="I692" s="227"/>
      <c r="J692" s="227"/>
      <c r="K692" s="310"/>
      <c r="L692" s="310"/>
      <c r="M692" s="61"/>
      <c r="N692" s="234" t="b">
        <f>NOT(ISERROR(ResultsTeams[[#This Row],[Goal-A]]+ResultsTeams[[#This Row],[Goal-B]]))</f>
        <v>1</v>
      </c>
      <c r="O692" s="234">
        <f>IF(ResultsTeams[[#This Row],[Type]]="G",SUM(O693:O696),IF(LEFT(ResultsTeams[[#This Row],[Type]],1)="P",IF(ResultsTeams[[#This Row],[Goal-A]]&gt;ResultsTeams[[#This Row],[Goal-B]],1,0),""))</f>
        <v>0</v>
      </c>
      <c r="P692" s="234">
        <f>IF(ResultsTeams[[#This Row],[Type]]="G",SUM(P693:P696),IF(LEFT(ResultsTeams[[#This Row],[Type]],1)="P",IF(ResultsTeams[[#This Row],[Goal-A]]&lt;ResultsTeams[[#This Row],[Goal-B]],1,0),""))</f>
        <v>0</v>
      </c>
      <c r="Q692" s="234">
        <f>IF(ResultsTeams[[#This Row],[Type]]="G",SUM(Q693:Q696),IF(LEFT(ResultsTeams[[#This Row],[Type]],1)="P",VALUE(ResultsTeams[[#This Row],[Score-A]]),""))</f>
        <v>0</v>
      </c>
      <c r="R692" s="234">
        <f>IF(ResultsTeams[[#This Row],[Type]]="G",SUM(R693:R696),IF(LEFT(ResultsTeams[[#This Row],[Type]],1)="P",VALUE(ResultsTeams[[#This Row],[Score-B]]),""))</f>
        <v>0</v>
      </c>
      <c r="S692" s="234" t="str">
        <f ca="1">IF(AND(ResultsTeams[[#This Row],[Category]]&lt;&gt;"",ResultsTeams[[#This Row],[Team A]]&lt;&gt;""),COUNTIF(INDIRECT("TeamsList[Club Name]"),ResultsTeams[[#This Row],[Team A]]),"")</f>
        <v/>
      </c>
      <c r="T692" s="234" t="str">
        <f ca="1">IF(AND(ResultsTeams[[#This Row],[Category]]&lt;&gt;"",ResultsTeams[[#This Row],[Team B]]&lt;&gt;""),COUNTIF(INDIRECT("TeamsList[Club Name]"),ResultsTeams[[#This Row],[Team B]]),"")</f>
        <v/>
      </c>
      <c r="U69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2" s="234" t="str">
        <f>IF(ResultsTeams[[#This Row],[Score_OK]],IF(ResultsTeams[[#This Row],[StageCpy]]="Groups",ResultsTeams[[#This Row],[Category]]&amp;"-"&amp;IF(ResultsTeams[[#This Row],[Team B]]="","",IF(ResultsTeams[[#This Row],[Match-A]]=ResultsTeams[[#This Row],[Match-B]],ResultsTeams[[#This Row],[Team A]],"")),""),"")</f>
        <v/>
      </c>
      <c r="W692" s="234" t="str">
        <f>IF(ResultsTeams[[#This Row],[Score_OK]],IF(ResultsTeams[[#This Row],[StageCpy]]="Groups",ResultsTeams[[#This Row],[Category]]&amp;"-"&amp;IF(ResultsTeams[[#This Row],[Team B]]="","",IF(ResultsTeams[[#This Row],[Match-A]]=ResultsTeams[[#This Row],[Match-B]],ResultsTeams[[#This Row],[Team B]],"")),""),"")</f>
        <v/>
      </c>
      <c r="X69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2" s="233" t="str">
        <f>IF(ResultsTeams[[#This Row],[Category]]="","",VLOOKUP(ResultsTeams[[#This Row],[Stage]],$R$1:$T$8,MATCH(ResultsTeams[[#This Row],[Category]],$S$1:$T$1,0)+1,FALSE))</f>
        <v/>
      </c>
      <c r="AC69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2" s="233">
        <f>IF(ResultsTeams[[#This Row],[Type]]="G",ResultsTeams[[#This Row],[Stage]],AD691)</f>
        <v>0</v>
      </c>
      <c r="AE692" s="337" t="e">
        <f>IF(ResultsTeams[[#This Row],[Type]]="G",INDEX(TeamsList[Club Name],MATCH(ResultsTeams[[#This Row],[Team A]],TeamsList[Team Name],0)),AE691)</f>
        <v>#N/A</v>
      </c>
      <c r="AF692" s="337" t="e">
        <f>IF(ResultsTeams[[#This Row],[Type]]="G",INDEX(TeamsList[Club Name],MATCH(ResultsTeams[[#This Row],[Team B]],TeamsList[Team Name],0)),AF691)</f>
        <v>#N/A</v>
      </c>
      <c r="AG692" s="234"/>
    </row>
    <row r="693" spans="1:33" x14ac:dyDescent="0.2">
      <c r="A693" s="62"/>
      <c r="B693" s="245"/>
      <c r="C693" s="62"/>
      <c r="D693" s="62"/>
      <c r="E693" s="455" t="s">
        <v>11793</v>
      </c>
      <c r="F693" s="221"/>
      <c r="G693" s="221"/>
      <c r="H693" s="228"/>
      <c r="I693" s="228"/>
      <c r="J693" s="228"/>
      <c r="K693" s="311"/>
      <c r="L693" s="311"/>
      <c r="M693" s="63"/>
      <c r="N693" s="234" t="b">
        <f>NOT(ISERROR(ResultsTeams[[#This Row],[Goal-A]]+ResultsTeams[[#This Row],[Goal-B]]))</f>
        <v>1</v>
      </c>
      <c r="O693" s="234">
        <f>IF(ResultsTeams[[#This Row],[Type]]="G",SUM(O694:O697),IF(LEFT(ResultsTeams[[#This Row],[Type]],1)="P",IF(ResultsTeams[[#This Row],[Goal-A]]&gt;ResultsTeams[[#This Row],[Goal-B]],1,0),""))</f>
        <v>0</v>
      </c>
      <c r="P693" s="234">
        <f>IF(ResultsTeams[[#This Row],[Type]]="G",SUM(P694:P697),IF(LEFT(ResultsTeams[[#This Row],[Type]],1)="P",IF(ResultsTeams[[#This Row],[Goal-A]]&lt;ResultsTeams[[#This Row],[Goal-B]],1,0),""))</f>
        <v>0</v>
      </c>
      <c r="Q693" s="234">
        <f>IF(ResultsTeams[[#This Row],[Type]]="G",SUM(Q694:Q697),IF(LEFT(ResultsTeams[[#This Row],[Type]],1)="P",VALUE(ResultsTeams[[#This Row],[Score-A]]),""))</f>
        <v>0</v>
      </c>
      <c r="R693" s="234">
        <f>IF(ResultsTeams[[#This Row],[Type]]="G",SUM(R694:R697),IF(LEFT(ResultsTeams[[#This Row],[Type]],1)="P",VALUE(ResultsTeams[[#This Row],[Score-B]]),""))</f>
        <v>0</v>
      </c>
      <c r="S693" s="234" t="str">
        <f ca="1">IF(AND(ResultsTeams[[#This Row],[Category]]&lt;&gt;"",ResultsTeams[[#This Row],[Team A]]&lt;&gt;""),COUNTIF(INDIRECT("TeamsList[Club Name]"),ResultsTeams[[#This Row],[Team A]]),"")</f>
        <v/>
      </c>
      <c r="T693" s="234" t="str">
        <f ca="1">IF(AND(ResultsTeams[[#This Row],[Category]]&lt;&gt;"",ResultsTeams[[#This Row],[Team B]]&lt;&gt;""),COUNTIF(INDIRECT("TeamsList[Club Name]"),ResultsTeams[[#This Row],[Team B]]),"")</f>
        <v/>
      </c>
      <c r="U69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3" s="234" t="str">
        <f>IF(ResultsTeams[[#This Row],[Score_OK]],IF(ResultsTeams[[#This Row],[StageCpy]]="Groups",ResultsTeams[[#This Row],[Category]]&amp;"-"&amp;IF(ResultsTeams[[#This Row],[Team B]]="","",IF(ResultsTeams[[#This Row],[Match-A]]=ResultsTeams[[#This Row],[Match-B]],ResultsTeams[[#This Row],[Team A]],"")),""),"")</f>
        <v/>
      </c>
      <c r="W693" s="234" t="str">
        <f>IF(ResultsTeams[[#This Row],[Score_OK]],IF(ResultsTeams[[#This Row],[StageCpy]]="Groups",ResultsTeams[[#This Row],[Category]]&amp;"-"&amp;IF(ResultsTeams[[#This Row],[Team B]]="","",IF(ResultsTeams[[#This Row],[Match-A]]=ResultsTeams[[#This Row],[Match-B]],ResultsTeams[[#This Row],[Team B]],"")),""),"")</f>
        <v/>
      </c>
      <c r="X69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3" s="233" t="str">
        <f>IF(ResultsTeams[[#This Row],[Category]]="","",VLOOKUP(ResultsTeams[[#This Row],[Stage]],$R$1:$T$8,MATCH(ResultsTeams[[#This Row],[Category]],$S$1:$T$1,0)+1,FALSE))</f>
        <v/>
      </c>
      <c r="AC69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3" s="233">
        <f>IF(ResultsTeams[[#This Row],[Type]]="G",ResultsTeams[[#This Row],[Stage]],AD692)</f>
        <v>0</v>
      </c>
      <c r="AE693" s="337" t="e">
        <f>IF(ResultsTeams[[#This Row],[Type]]="G",INDEX(TeamsList[Club Name],MATCH(ResultsTeams[[#This Row],[Team A]],TeamsList[Team Name],0)),AE692)</f>
        <v>#N/A</v>
      </c>
      <c r="AF693" s="337" t="e">
        <f>IF(ResultsTeams[[#This Row],[Type]]="G",INDEX(TeamsList[Club Name],MATCH(ResultsTeams[[#This Row],[Team B]],TeamsList[Team Name],0)),AF692)</f>
        <v>#N/A</v>
      </c>
      <c r="AG693" s="234"/>
    </row>
    <row r="694" spans="1:33" x14ac:dyDescent="0.2">
      <c r="A694" s="62"/>
      <c r="B694" s="245"/>
      <c r="C694" s="62"/>
      <c r="D694" s="62"/>
      <c r="E694" s="455" t="s">
        <v>11796</v>
      </c>
      <c r="F694" s="221"/>
      <c r="G694" s="221"/>
      <c r="H694" s="228"/>
      <c r="I694" s="228"/>
      <c r="J694" s="228"/>
      <c r="K694" s="311"/>
      <c r="L694" s="311"/>
      <c r="M694" s="63"/>
      <c r="N694" s="234" t="b">
        <f>NOT(ISERROR(ResultsTeams[[#This Row],[Goal-A]]+ResultsTeams[[#This Row],[Goal-B]]))</f>
        <v>1</v>
      </c>
      <c r="O694" s="234">
        <f>IF(ResultsTeams[[#This Row],[Type]]="G",SUM(O695:O698),IF(LEFT(ResultsTeams[[#This Row],[Type]],1)="P",IF(ResultsTeams[[#This Row],[Goal-A]]&gt;ResultsTeams[[#This Row],[Goal-B]],1,0),""))</f>
        <v>0</v>
      </c>
      <c r="P694" s="234">
        <f>IF(ResultsTeams[[#This Row],[Type]]="G",SUM(P695:P698),IF(LEFT(ResultsTeams[[#This Row],[Type]],1)="P",IF(ResultsTeams[[#This Row],[Goal-A]]&lt;ResultsTeams[[#This Row],[Goal-B]],1,0),""))</f>
        <v>0</v>
      </c>
      <c r="Q694" s="234">
        <f>IF(ResultsTeams[[#This Row],[Type]]="G",SUM(Q695:Q698),IF(LEFT(ResultsTeams[[#This Row],[Type]],1)="P",VALUE(ResultsTeams[[#This Row],[Score-A]]),""))</f>
        <v>0</v>
      </c>
      <c r="R694" s="234">
        <f>IF(ResultsTeams[[#This Row],[Type]]="G",SUM(R695:R698),IF(LEFT(ResultsTeams[[#This Row],[Type]],1)="P",VALUE(ResultsTeams[[#This Row],[Score-B]]),""))</f>
        <v>0</v>
      </c>
      <c r="S694" s="234" t="str">
        <f ca="1">IF(AND(ResultsTeams[[#This Row],[Category]]&lt;&gt;"",ResultsTeams[[#This Row],[Team A]]&lt;&gt;""),COUNTIF(INDIRECT("TeamsList[Club Name]"),ResultsTeams[[#This Row],[Team A]]),"")</f>
        <v/>
      </c>
      <c r="T694" s="234" t="str">
        <f ca="1">IF(AND(ResultsTeams[[#This Row],[Category]]&lt;&gt;"",ResultsTeams[[#This Row],[Team B]]&lt;&gt;""),COUNTIF(INDIRECT("TeamsList[Club Name]"),ResultsTeams[[#This Row],[Team B]]),"")</f>
        <v/>
      </c>
      <c r="U69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4" s="234" t="str">
        <f>IF(ResultsTeams[[#This Row],[Score_OK]],IF(ResultsTeams[[#This Row],[StageCpy]]="Groups",ResultsTeams[[#This Row],[Category]]&amp;"-"&amp;IF(ResultsTeams[[#This Row],[Team B]]="","",IF(ResultsTeams[[#This Row],[Match-A]]=ResultsTeams[[#This Row],[Match-B]],ResultsTeams[[#This Row],[Team A]],"")),""),"")</f>
        <v/>
      </c>
      <c r="W694" s="234" t="str">
        <f>IF(ResultsTeams[[#This Row],[Score_OK]],IF(ResultsTeams[[#This Row],[StageCpy]]="Groups",ResultsTeams[[#This Row],[Category]]&amp;"-"&amp;IF(ResultsTeams[[#This Row],[Team B]]="","",IF(ResultsTeams[[#This Row],[Match-A]]=ResultsTeams[[#This Row],[Match-B]],ResultsTeams[[#This Row],[Team B]],"")),""),"")</f>
        <v/>
      </c>
      <c r="X69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4" s="233" t="str">
        <f>IF(ResultsTeams[[#This Row],[Category]]="","",VLOOKUP(ResultsTeams[[#This Row],[Stage]],$R$1:$T$8,MATCH(ResultsTeams[[#This Row],[Category]],$S$1:$T$1,0)+1,FALSE))</f>
        <v/>
      </c>
      <c r="AC69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4" s="233">
        <f>IF(ResultsTeams[[#This Row],[Type]]="G",ResultsTeams[[#This Row],[Stage]],AD693)</f>
        <v>0</v>
      </c>
      <c r="AE694" s="337" t="e">
        <f>IF(ResultsTeams[[#This Row],[Type]]="G",INDEX(TeamsList[Club Name],MATCH(ResultsTeams[[#This Row],[Team A]],TeamsList[Team Name],0)),AE693)</f>
        <v>#N/A</v>
      </c>
      <c r="AF694" s="337" t="e">
        <f>IF(ResultsTeams[[#This Row],[Type]]="G",INDEX(TeamsList[Club Name],MATCH(ResultsTeams[[#This Row],[Team B]],TeamsList[Team Name],0)),AF693)</f>
        <v>#N/A</v>
      </c>
      <c r="AG694" s="234"/>
    </row>
    <row r="695" spans="1:33" x14ac:dyDescent="0.2">
      <c r="A695" s="62"/>
      <c r="B695" s="245"/>
      <c r="C695" s="62"/>
      <c r="D695" s="62"/>
      <c r="E695" s="455" t="s">
        <v>11799</v>
      </c>
      <c r="F695" s="221"/>
      <c r="G695" s="221"/>
      <c r="H695" s="228"/>
      <c r="I695" s="228"/>
      <c r="J695" s="228"/>
      <c r="K695" s="311"/>
      <c r="L695" s="311"/>
      <c r="M695" s="63"/>
      <c r="N695" s="234" t="b">
        <f>NOT(ISERROR(ResultsTeams[[#This Row],[Goal-A]]+ResultsTeams[[#This Row],[Goal-B]]))</f>
        <v>1</v>
      </c>
      <c r="O695" s="234">
        <f>IF(ResultsTeams[[#This Row],[Type]]="G",SUM(O696:O699),IF(LEFT(ResultsTeams[[#This Row],[Type]],1)="P",IF(ResultsTeams[[#This Row],[Goal-A]]&gt;ResultsTeams[[#This Row],[Goal-B]],1,0),""))</f>
        <v>0</v>
      </c>
      <c r="P695" s="234">
        <f>IF(ResultsTeams[[#This Row],[Type]]="G",SUM(P696:P699),IF(LEFT(ResultsTeams[[#This Row],[Type]],1)="P",IF(ResultsTeams[[#This Row],[Goal-A]]&lt;ResultsTeams[[#This Row],[Goal-B]],1,0),""))</f>
        <v>0</v>
      </c>
      <c r="Q695" s="234">
        <f>IF(ResultsTeams[[#This Row],[Type]]="G",SUM(Q696:Q699),IF(LEFT(ResultsTeams[[#This Row],[Type]],1)="P",VALUE(ResultsTeams[[#This Row],[Score-A]]),""))</f>
        <v>0</v>
      </c>
      <c r="R695" s="234">
        <f>IF(ResultsTeams[[#This Row],[Type]]="G",SUM(R696:R699),IF(LEFT(ResultsTeams[[#This Row],[Type]],1)="P",VALUE(ResultsTeams[[#This Row],[Score-B]]),""))</f>
        <v>0</v>
      </c>
      <c r="S695" s="234" t="str">
        <f ca="1">IF(AND(ResultsTeams[[#This Row],[Category]]&lt;&gt;"",ResultsTeams[[#This Row],[Team A]]&lt;&gt;""),COUNTIF(INDIRECT("TeamsList[Club Name]"),ResultsTeams[[#This Row],[Team A]]),"")</f>
        <v/>
      </c>
      <c r="T695" s="234" t="str">
        <f ca="1">IF(AND(ResultsTeams[[#This Row],[Category]]&lt;&gt;"",ResultsTeams[[#This Row],[Team B]]&lt;&gt;""),COUNTIF(INDIRECT("TeamsList[Club Name]"),ResultsTeams[[#This Row],[Team B]]),"")</f>
        <v/>
      </c>
      <c r="U69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5" s="234" t="str">
        <f>IF(ResultsTeams[[#This Row],[Score_OK]],IF(ResultsTeams[[#This Row],[StageCpy]]="Groups",ResultsTeams[[#This Row],[Category]]&amp;"-"&amp;IF(ResultsTeams[[#This Row],[Team B]]="","",IF(ResultsTeams[[#This Row],[Match-A]]=ResultsTeams[[#This Row],[Match-B]],ResultsTeams[[#This Row],[Team A]],"")),""),"")</f>
        <v/>
      </c>
      <c r="W695" s="234" t="str">
        <f>IF(ResultsTeams[[#This Row],[Score_OK]],IF(ResultsTeams[[#This Row],[StageCpy]]="Groups",ResultsTeams[[#This Row],[Category]]&amp;"-"&amp;IF(ResultsTeams[[#This Row],[Team B]]="","",IF(ResultsTeams[[#This Row],[Match-A]]=ResultsTeams[[#This Row],[Match-B]],ResultsTeams[[#This Row],[Team B]],"")),""),"")</f>
        <v/>
      </c>
      <c r="X69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5" s="233" t="str">
        <f>IF(ResultsTeams[[#This Row],[Category]]="","",VLOOKUP(ResultsTeams[[#This Row],[Stage]],$R$1:$T$8,MATCH(ResultsTeams[[#This Row],[Category]],$S$1:$T$1,0)+1,FALSE))</f>
        <v/>
      </c>
      <c r="AC69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5" s="233">
        <f>IF(ResultsTeams[[#This Row],[Type]]="G",ResultsTeams[[#This Row],[Stage]],AD694)</f>
        <v>0</v>
      </c>
      <c r="AE695" s="337" t="e">
        <f>IF(ResultsTeams[[#This Row],[Type]]="G",INDEX(TeamsList[Club Name],MATCH(ResultsTeams[[#This Row],[Team A]],TeamsList[Team Name],0)),AE694)</f>
        <v>#N/A</v>
      </c>
      <c r="AF695" s="337" t="e">
        <f>IF(ResultsTeams[[#This Row],[Type]]="G",INDEX(TeamsList[Club Name],MATCH(ResultsTeams[[#This Row],[Team B]],TeamsList[Team Name],0)),AF694)</f>
        <v>#N/A</v>
      </c>
      <c r="AG695" s="234"/>
    </row>
    <row r="696" spans="1:33" x14ac:dyDescent="0.2">
      <c r="A696" s="62"/>
      <c r="B696" s="62"/>
      <c r="C696" s="62"/>
      <c r="D696" s="62"/>
      <c r="E696" s="455" t="s">
        <v>11802</v>
      </c>
      <c r="F696" s="222"/>
      <c r="G696" s="222"/>
      <c r="H696" s="228"/>
      <c r="I696" s="228"/>
      <c r="J696" s="229"/>
      <c r="K696" s="312"/>
      <c r="L696" s="312"/>
      <c r="M696" s="63"/>
      <c r="N696" s="234" t="b">
        <f>NOT(ISERROR(ResultsTeams[[#This Row],[Goal-A]]+ResultsTeams[[#This Row],[Goal-B]]))</f>
        <v>0</v>
      </c>
      <c r="O696" s="234" t="str">
        <f>IF(ResultsTeams[[#This Row],[Type]]="G",SUM(O697:O700),IF(LEFT(ResultsTeams[[#This Row],[Type]],1)="P",IF(ResultsTeams[[#This Row],[Goal-A]]&gt;ResultsTeams[[#This Row],[Goal-B]],1,0),""))</f>
        <v/>
      </c>
      <c r="P696" s="234" t="str">
        <f>IF(ResultsTeams[[#This Row],[Type]]="G",SUM(P697:P700),IF(LEFT(ResultsTeams[[#This Row],[Type]],1)="P",IF(ResultsTeams[[#This Row],[Goal-A]]&lt;ResultsTeams[[#This Row],[Goal-B]],1,0),""))</f>
        <v/>
      </c>
      <c r="Q696" s="234" t="str">
        <f>IF(ResultsTeams[[#This Row],[Type]]="G",SUM(Q697:Q700),IF(LEFT(ResultsTeams[[#This Row],[Type]],1)="P",VALUE(ResultsTeams[[#This Row],[Score-A]]),""))</f>
        <v/>
      </c>
      <c r="R696" s="234" t="str">
        <f>IF(ResultsTeams[[#This Row],[Type]]="G",SUM(R697:R700),IF(LEFT(ResultsTeams[[#This Row],[Type]],1)="P",VALUE(ResultsTeams[[#This Row],[Score-B]]),""))</f>
        <v/>
      </c>
      <c r="S696" s="234" t="str">
        <f ca="1">IF(AND(ResultsTeams[[#This Row],[Category]]&lt;&gt;"",ResultsTeams[[#This Row],[Team A]]&lt;&gt;""),COUNTIF(INDIRECT("TeamsList[Club Name]"),ResultsTeams[[#This Row],[Team A]]),"")</f>
        <v/>
      </c>
      <c r="T696" s="234" t="str">
        <f ca="1">IF(AND(ResultsTeams[[#This Row],[Category]]&lt;&gt;"",ResultsTeams[[#This Row],[Team B]]&lt;&gt;""),COUNTIF(INDIRECT("TeamsList[Club Name]"),ResultsTeams[[#This Row],[Team B]]),"")</f>
        <v/>
      </c>
      <c r="U69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6" s="234" t="str">
        <f>IF(ResultsTeams[[#This Row],[Score_OK]],IF(ResultsTeams[[#This Row],[StageCpy]]="Groups",ResultsTeams[[#This Row],[Category]]&amp;"-"&amp;IF(ResultsTeams[[#This Row],[Team B]]="","",IF(ResultsTeams[[#This Row],[Match-A]]=ResultsTeams[[#This Row],[Match-B]],ResultsTeams[[#This Row],[Team A]],"")),""),"")</f>
        <v/>
      </c>
      <c r="W696" s="234" t="str">
        <f>IF(ResultsTeams[[#This Row],[Score_OK]],IF(ResultsTeams[[#This Row],[StageCpy]]="Groups",ResultsTeams[[#This Row],[Category]]&amp;"-"&amp;IF(ResultsTeams[[#This Row],[Team B]]="","",IF(ResultsTeams[[#This Row],[Match-A]]=ResultsTeams[[#This Row],[Match-B]],ResultsTeams[[#This Row],[Team B]],"")),""),"")</f>
        <v/>
      </c>
      <c r="X69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6" s="233" t="str">
        <f>IF(ResultsTeams[[#This Row],[Category]]="","",VLOOKUP(ResultsTeams[[#This Row],[Stage]],$R$1:$T$8,MATCH(ResultsTeams[[#This Row],[Category]],$S$1:$T$1,0)+1,FALSE))</f>
        <v/>
      </c>
      <c r="AC69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6" s="233">
        <f>IF(ResultsTeams[[#This Row],[Type]]="G",ResultsTeams[[#This Row],[Stage]],AD695)</f>
        <v>0</v>
      </c>
      <c r="AE696" s="337" t="e">
        <f>IF(ResultsTeams[[#This Row],[Type]]="G",INDEX(TeamsList[Club Name],MATCH(ResultsTeams[[#This Row],[Team A]],TeamsList[Team Name],0)),AE695)</f>
        <v>#N/A</v>
      </c>
      <c r="AF696" s="337" t="e">
        <f>IF(ResultsTeams[[#This Row],[Type]]="G",INDEX(TeamsList[Club Name],MATCH(ResultsTeams[[#This Row],[Team B]],TeamsList[Team Name],0)),AF695)</f>
        <v>#N/A</v>
      </c>
      <c r="AG696" s="234"/>
    </row>
    <row r="697" spans="1:33" ht="12" thickBot="1" x14ac:dyDescent="0.25">
      <c r="A697" s="65"/>
      <c r="B697" s="65"/>
      <c r="C697" s="65"/>
      <c r="D697" s="65"/>
      <c r="E697" s="456" t="s">
        <v>11803</v>
      </c>
      <c r="F697" s="231"/>
      <c r="G697" s="231"/>
      <c r="H697" s="284"/>
      <c r="I697" s="284"/>
      <c r="J697" s="232"/>
      <c r="K697" s="313"/>
      <c r="L697" s="313"/>
      <c r="M697" s="66"/>
      <c r="N697" s="234" t="b">
        <f>NOT(ISERROR(ResultsTeams[[#This Row],[Goal-A]]+ResultsTeams[[#This Row],[Goal-B]]))</f>
        <v>0</v>
      </c>
      <c r="O697" s="234" t="str">
        <f>IF(ResultsTeams[[#This Row],[Type]]="G",SUM(O698:O701),IF(LEFT(ResultsTeams[[#This Row],[Type]],1)="P",IF(ResultsTeams[[#This Row],[Goal-A]]&gt;ResultsTeams[[#This Row],[Goal-B]],1,0),""))</f>
        <v/>
      </c>
      <c r="P697" s="234" t="str">
        <f>IF(ResultsTeams[[#This Row],[Type]]="G",SUM(P698:P701),IF(LEFT(ResultsTeams[[#This Row],[Type]],1)="P",IF(ResultsTeams[[#This Row],[Goal-A]]&lt;ResultsTeams[[#This Row],[Goal-B]],1,0),""))</f>
        <v/>
      </c>
      <c r="Q697" s="234" t="str">
        <f>IF(ResultsTeams[[#This Row],[Type]]="G",SUM(Q698:Q701),IF(LEFT(ResultsTeams[[#This Row],[Type]],1)="P",VALUE(ResultsTeams[[#This Row],[Score-A]]),""))</f>
        <v/>
      </c>
      <c r="R697" s="234" t="str">
        <f>IF(ResultsTeams[[#This Row],[Type]]="G",SUM(R698:R701),IF(LEFT(ResultsTeams[[#This Row],[Type]],1)="P",VALUE(ResultsTeams[[#This Row],[Score-B]]),""))</f>
        <v/>
      </c>
      <c r="S697" s="234" t="str">
        <f ca="1">IF(AND(ResultsTeams[[#This Row],[Category]]&lt;&gt;"",ResultsTeams[[#This Row],[Team A]]&lt;&gt;""),COUNTIF(INDIRECT("TeamsList[Club Name]"),ResultsTeams[[#This Row],[Team A]]),"")</f>
        <v/>
      </c>
      <c r="T697" s="234" t="str">
        <f ca="1">IF(AND(ResultsTeams[[#This Row],[Category]]&lt;&gt;"",ResultsTeams[[#This Row],[Team B]]&lt;&gt;""),COUNTIF(INDIRECT("TeamsList[Club Name]"),ResultsTeams[[#This Row],[Team B]]),"")</f>
        <v/>
      </c>
      <c r="U69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7" s="234" t="str">
        <f>IF(ResultsTeams[[#This Row],[Score_OK]],IF(ResultsTeams[[#This Row],[StageCpy]]="Groups",ResultsTeams[[#This Row],[Category]]&amp;"-"&amp;IF(ResultsTeams[[#This Row],[Team B]]="","",IF(ResultsTeams[[#This Row],[Match-A]]=ResultsTeams[[#This Row],[Match-B]],ResultsTeams[[#This Row],[Team A]],"")),""),"")</f>
        <v/>
      </c>
      <c r="W697" s="234" t="str">
        <f>IF(ResultsTeams[[#This Row],[Score_OK]],IF(ResultsTeams[[#This Row],[StageCpy]]="Groups",ResultsTeams[[#This Row],[Category]]&amp;"-"&amp;IF(ResultsTeams[[#This Row],[Team B]]="","",IF(ResultsTeams[[#This Row],[Match-A]]=ResultsTeams[[#This Row],[Match-B]],ResultsTeams[[#This Row],[Team B]],"")),""),"")</f>
        <v/>
      </c>
      <c r="X69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7" s="233" t="str">
        <f>IF(ResultsTeams[[#This Row],[Category]]="","",VLOOKUP(ResultsTeams[[#This Row],[Stage]],$R$1:$T$8,MATCH(ResultsTeams[[#This Row],[Category]],$S$1:$T$1,0)+1,FALSE))</f>
        <v/>
      </c>
      <c r="AC69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7" s="233">
        <f>IF(ResultsTeams[[#This Row],[Type]]="G",ResultsTeams[[#This Row],[Stage]],AD696)</f>
        <v>0</v>
      </c>
      <c r="AE697" s="337" t="e">
        <f>IF(ResultsTeams[[#This Row],[Type]]="G",INDEX(TeamsList[Club Name],MATCH(ResultsTeams[[#This Row],[Team A]],TeamsList[Team Name],0)),AE696)</f>
        <v>#N/A</v>
      </c>
      <c r="AF697" s="337" t="e">
        <f>IF(ResultsTeams[[#This Row],[Type]]="G",INDEX(TeamsList[Club Name],MATCH(ResultsTeams[[#This Row],[Team B]],TeamsList[Team Name],0)),AF696)</f>
        <v>#N/A</v>
      </c>
      <c r="AG697" s="234"/>
    </row>
    <row r="698" spans="1:33" ht="12" thickBot="1" x14ac:dyDescent="0.25">
      <c r="A698" s="230"/>
      <c r="B698" s="238"/>
      <c r="C698" s="238"/>
      <c r="D698" s="238"/>
      <c r="E698" s="453" t="s">
        <v>11787</v>
      </c>
      <c r="F698" s="240"/>
      <c r="G698" s="240"/>
      <c r="H698" s="242"/>
      <c r="I698" s="242"/>
      <c r="J698" s="242"/>
      <c r="K698" s="314"/>
      <c r="L698" s="314"/>
      <c r="M698" s="241"/>
      <c r="N698" s="234" t="b">
        <f>NOT(ISERROR(ResultsTeams[[#This Row],[Goal-A]]+ResultsTeams[[#This Row],[Goal-B]]))</f>
        <v>1</v>
      </c>
      <c r="O698" s="234">
        <f>IF(ResultsTeams[[#This Row],[Type]]="G",SUM(O699:O702),IF(LEFT(ResultsTeams[[#This Row],[Type]],1)="P",IF(ResultsTeams[[#This Row],[Goal-A]]&gt;ResultsTeams[[#This Row],[Goal-B]],1,0),""))</f>
        <v>0</v>
      </c>
      <c r="P698" s="234">
        <f>IF(ResultsTeams[[#This Row],[Type]]="G",SUM(P699:P702),IF(LEFT(ResultsTeams[[#This Row],[Type]],1)="P",IF(ResultsTeams[[#This Row],[Goal-A]]&lt;ResultsTeams[[#This Row],[Goal-B]],1,0),""))</f>
        <v>0</v>
      </c>
      <c r="Q698" s="234">
        <f>IF(ResultsTeams[[#This Row],[Type]]="G",SUM(Q699:Q702),IF(LEFT(ResultsTeams[[#This Row],[Type]],1)="P",VALUE(ResultsTeams[[#This Row],[Score-A]]),""))</f>
        <v>0</v>
      </c>
      <c r="R698" s="234">
        <f>IF(ResultsTeams[[#This Row],[Type]]="G",SUM(R699:R702),IF(LEFT(ResultsTeams[[#This Row],[Type]],1)="P",VALUE(ResultsTeams[[#This Row],[Score-B]]),""))</f>
        <v>0</v>
      </c>
      <c r="S698" s="234" t="str">
        <f ca="1">IF(AND(ResultsTeams[[#This Row],[Category]]&lt;&gt;"",ResultsTeams[[#This Row],[Team A]]&lt;&gt;""),COUNTIF(INDIRECT("TeamsList[Club Name]"),ResultsTeams[[#This Row],[Team A]]),"")</f>
        <v/>
      </c>
      <c r="T698" s="234" t="str">
        <f ca="1">IF(AND(ResultsTeams[[#This Row],[Category]]&lt;&gt;"",ResultsTeams[[#This Row],[Team B]]&lt;&gt;""),COUNTIF(INDIRECT("TeamsList[Club Name]"),ResultsTeams[[#This Row],[Team B]]),"")</f>
        <v/>
      </c>
      <c r="U69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8" s="234" t="str">
        <f>IF(ResultsTeams[[#This Row],[Score_OK]],IF(ResultsTeams[[#This Row],[StageCpy]]="Groups",ResultsTeams[[#This Row],[Category]]&amp;"-"&amp;IF(ResultsTeams[[#This Row],[Team B]]="","",IF(ResultsTeams[[#This Row],[Match-A]]=ResultsTeams[[#This Row],[Match-B]],ResultsTeams[[#This Row],[Team A]],"")),""),"")</f>
        <v/>
      </c>
      <c r="W698" s="234" t="str">
        <f>IF(ResultsTeams[[#This Row],[Score_OK]],IF(ResultsTeams[[#This Row],[StageCpy]]="Groups",ResultsTeams[[#This Row],[Category]]&amp;"-"&amp;IF(ResultsTeams[[#This Row],[Team B]]="","",IF(ResultsTeams[[#This Row],[Match-A]]=ResultsTeams[[#This Row],[Match-B]],ResultsTeams[[#This Row],[Team B]],"")),""),"")</f>
        <v/>
      </c>
      <c r="X69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8" s="233" t="str">
        <f>IF(ResultsTeams[[#This Row],[Category]]="","",VLOOKUP(ResultsTeams[[#This Row],[Stage]],$R$1:$T$8,MATCH(ResultsTeams[[#This Row],[Category]],$S$1:$T$1,0)+1,FALSE))</f>
        <v/>
      </c>
      <c r="AC69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8" s="233">
        <f>IF(ResultsTeams[[#This Row],[Type]]="G",ResultsTeams[[#This Row],[Stage]],AD697)</f>
        <v>0</v>
      </c>
      <c r="AE698" s="337" t="e">
        <f>IF(ResultsTeams[[#This Row],[Type]]="G",INDEX(TeamsList[Club Name],MATCH(ResultsTeams[[#This Row],[Team A]],TeamsList[Team Name],0)),AE697)</f>
        <v>#N/A</v>
      </c>
      <c r="AF698" s="337" t="e">
        <f>IF(ResultsTeams[[#This Row],[Type]]="G",INDEX(TeamsList[Club Name],MATCH(ResultsTeams[[#This Row],[Team B]],TeamsList[Team Name],0)),AF697)</f>
        <v>#N/A</v>
      </c>
      <c r="AG698" s="234"/>
    </row>
    <row r="699" spans="1:33" x14ac:dyDescent="0.2">
      <c r="A699" s="60"/>
      <c r="B699" s="245"/>
      <c r="C699" s="60"/>
      <c r="D699" s="60"/>
      <c r="E699" s="454" t="s">
        <v>11790</v>
      </c>
      <c r="F699" s="219"/>
      <c r="G699" s="219"/>
      <c r="H699" s="227"/>
      <c r="I699" s="227"/>
      <c r="J699" s="227"/>
      <c r="K699" s="310"/>
      <c r="L699" s="310"/>
      <c r="M699" s="220"/>
      <c r="N699" s="234" t="b">
        <f>NOT(ISERROR(ResultsTeams[[#This Row],[Goal-A]]+ResultsTeams[[#This Row],[Goal-B]]))</f>
        <v>1</v>
      </c>
      <c r="O699" s="234">
        <f>IF(ResultsTeams[[#This Row],[Type]]="G",SUM(O700:O703),IF(LEFT(ResultsTeams[[#This Row],[Type]],1)="P",IF(ResultsTeams[[#This Row],[Goal-A]]&gt;ResultsTeams[[#This Row],[Goal-B]],1,0),""))</f>
        <v>0</v>
      </c>
      <c r="P699" s="234">
        <f>IF(ResultsTeams[[#This Row],[Type]]="G",SUM(P700:P703),IF(LEFT(ResultsTeams[[#This Row],[Type]],1)="P",IF(ResultsTeams[[#This Row],[Goal-A]]&lt;ResultsTeams[[#This Row],[Goal-B]],1,0),""))</f>
        <v>0</v>
      </c>
      <c r="Q699" s="234">
        <f>IF(ResultsTeams[[#This Row],[Type]]="G",SUM(Q700:Q703),IF(LEFT(ResultsTeams[[#This Row],[Type]],1)="P",VALUE(ResultsTeams[[#This Row],[Score-A]]),""))</f>
        <v>0</v>
      </c>
      <c r="R699" s="234">
        <f>IF(ResultsTeams[[#This Row],[Type]]="G",SUM(R700:R703),IF(LEFT(ResultsTeams[[#This Row],[Type]],1)="P",VALUE(ResultsTeams[[#This Row],[Score-B]]),""))</f>
        <v>0</v>
      </c>
      <c r="S699" s="234" t="str">
        <f ca="1">IF(AND(ResultsTeams[[#This Row],[Category]]&lt;&gt;"",ResultsTeams[[#This Row],[Team A]]&lt;&gt;""),COUNTIF(INDIRECT("TeamsList[Club Name]"),ResultsTeams[[#This Row],[Team A]]),"")</f>
        <v/>
      </c>
      <c r="T699" s="234" t="str">
        <f ca="1">IF(AND(ResultsTeams[[#This Row],[Category]]&lt;&gt;"",ResultsTeams[[#This Row],[Team B]]&lt;&gt;""),COUNTIF(INDIRECT("TeamsList[Club Name]"),ResultsTeams[[#This Row],[Team B]]),"")</f>
        <v/>
      </c>
      <c r="U69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9" s="234" t="str">
        <f>IF(ResultsTeams[[#This Row],[Score_OK]],IF(ResultsTeams[[#This Row],[StageCpy]]="Groups",ResultsTeams[[#This Row],[Category]]&amp;"-"&amp;IF(ResultsTeams[[#This Row],[Team B]]="","",IF(ResultsTeams[[#This Row],[Match-A]]=ResultsTeams[[#This Row],[Match-B]],ResultsTeams[[#This Row],[Team A]],"")),""),"")</f>
        <v/>
      </c>
      <c r="W699" s="234" t="str">
        <f>IF(ResultsTeams[[#This Row],[Score_OK]],IF(ResultsTeams[[#This Row],[StageCpy]]="Groups",ResultsTeams[[#This Row],[Category]]&amp;"-"&amp;IF(ResultsTeams[[#This Row],[Team B]]="","",IF(ResultsTeams[[#This Row],[Match-A]]=ResultsTeams[[#This Row],[Match-B]],ResultsTeams[[#This Row],[Team B]],"")),""),"")</f>
        <v/>
      </c>
      <c r="X69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9" s="233" t="str">
        <f>IF(ResultsTeams[[#This Row],[Category]]="","",VLOOKUP(ResultsTeams[[#This Row],[Stage]],$R$1:$T$8,MATCH(ResultsTeams[[#This Row],[Category]],$S$1:$T$1,0)+1,FALSE))</f>
        <v/>
      </c>
      <c r="AC69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9" s="233">
        <f>IF(ResultsTeams[[#This Row],[Type]]="G",ResultsTeams[[#This Row],[Stage]],AD698)</f>
        <v>0</v>
      </c>
      <c r="AE699" s="337" t="e">
        <f>IF(ResultsTeams[[#This Row],[Type]]="G",INDEX(TeamsList[Club Name],MATCH(ResultsTeams[[#This Row],[Team A]],TeamsList[Team Name],0)),AE698)</f>
        <v>#N/A</v>
      </c>
      <c r="AF699" s="337" t="e">
        <f>IF(ResultsTeams[[#This Row],[Type]]="G",INDEX(TeamsList[Club Name],MATCH(ResultsTeams[[#This Row],[Team B]],TeamsList[Team Name],0)),AF698)</f>
        <v>#N/A</v>
      </c>
      <c r="AG699" s="234"/>
    </row>
    <row r="700" spans="1:33" x14ac:dyDescent="0.2">
      <c r="A700" s="62"/>
      <c r="B700" s="245"/>
      <c r="C700" s="62"/>
      <c r="D700" s="62"/>
      <c r="E700" s="455" t="s">
        <v>11793</v>
      </c>
      <c r="F700" s="221"/>
      <c r="G700" s="221"/>
      <c r="H700" s="228"/>
      <c r="I700" s="228"/>
      <c r="J700" s="228"/>
      <c r="K700" s="311"/>
      <c r="L700" s="311"/>
      <c r="M700" s="222"/>
      <c r="N700" s="234" t="b">
        <f>NOT(ISERROR(ResultsTeams[[#This Row],[Goal-A]]+ResultsTeams[[#This Row],[Goal-B]]))</f>
        <v>1</v>
      </c>
      <c r="O700" s="234">
        <f>IF(ResultsTeams[[#This Row],[Type]]="G",SUM(O701:O704),IF(LEFT(ResultsTeams[[#This Row],[Type]],1)="P",IF(ResultsTeams[[#This Row],[Goal-A]]&gt;ResultsTeams[[#This Row],[Goal-B]],1,0),""))</f>
        <v>0</v>
      </c>
      <c r="P700" s="234">
        <f>IF(ResultsTeams[[#This Row],[Type]]="G",SUM(P701:P704),IF(LEFT(ResultsTeams[[#This Row],[Type]],1)="P",IF(ResultsTeams[[#This Row],[Goal-A]]&lt;ResultsTeams[[#This Row],[Goal-B]],1,0),""))</f>
        <v>0</v>
      </c>
      <c r="Q700" s="234">
        <f>IF(ResultsTeams[[#This Row],[Type]]="G",SUM(Q701:Q704),IF(LEFT(ResultsTeams[[#This Row],[Type]],1)="P",VALUE(ResultsTeams[[#This Row],[Score-A]]),""))</f>
        <v>0</v>
      </c>
      <c r="R700" s="234">
        <f>IF(ResultsTeams[[#This Row],[Type]]="G",SUM(R701:R704),IF(LEFT(ResultsTeams[[#This Row],[Type]],1)="P",VALUE(ResultsTeams[[#This Row],[Score-B]]),""))</f>
        <v>0</v>
      </c>
      <c r="S700" s="234" t="str">
        <f ca="1">IF(AND(ResultsTeams[[#This Row],[Category]]&lt;&gt;"",ResultsTeams[[#This Row],[Team A]]&lt;&gt;""),COUNTIF(INDIRECT("TeamsList[Club Name]"),ResultsTeams[[#This Row],[Team A]]),"")</f>
        <v/>
      </c>
      <c r="T700" s="234" t="str">
        <f ca="1">IF(AND(ResultsTeams[[#This Row],[Category]]&lt;&gt;"",ResultsTeams[[#This Row],[Team B]]&lt;&gt;""),COUNTIF(INDIRECT("TeamsList[Club Name]"),ResultsTeams[[#This Row],[Team B]]),"")</f>
        <v/>
      </c>
      <c r="U70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0" s="234" t="str">
        <f>IF(ResultsTeams[[#This Row],[Score_OK]],IF(ResultsTeams[[#This Row],[StageCpy]]="Groups",ResultsTeams[[#This Row],[Category]]&amp;"-"&amp;IF(ResultsTeams[[#This Row],[Team B]]="","",IF(ResultsTeams[[#This Row],[Match-A]]=ResultsTeams[[#This Row],[Match-B]],ResultsTeams[[#This Row],[Team A]],"")),""),"")</f>
        <v/>
      </c>
      <c r="W700" s="234" t="str">
        <f>IF(ResultsTeams[[#This Row],[Score_OK]],IF(ResultsTeams[[#This Row],[StageCpy]]="Groups",ResultsTeams[[#This Row],[Category]]&amp;"-"&amp;IF(ResultsTeams[[#This Row],[Team B]]="","",IF(ResultsTeams[[#This Row],[Match-A]]=ResultsTeams[[#This Row],[Match-B]],ResultsTeams[[#This Row],[Team B]],"")),""),"")</f>
        <v/>
      </c>
      <c r="X70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0" s="233" t="str">
        <f>IF(ResultsTeams[[#This Row],[Category]]="","",VLOOKUP(ResultsTeams[[#This Row],[Stage]],$R$1:$T$8,MATCH(ResultsTeams[[#This Row],[Category]],$S$1:$T$1,0)+1,FALSE))</f>
        <v/>
      </c>
      <c r="AC70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0" s="233">
        <f>IF(ResultsTeams[[#This Row],[Type]]="G",ResultsTeams[[#This Row],[Stage]],AD699)</f>
        <v>0</v>
      </c>
      <c r="AE700" s="337" t="e">
        <f>IF(ResultsTeams[[#This Row],[Type]]="G",INDEX(TeamsList[Club Name],MATCH(ResultsTeams[[#This Row],[Team A]],TeamsList[Team Name],0)),AE699)</f>
        <v>#N/A</v>
      </c>
      <c r="AF700" s="337" t="e">
        <f>IF(ResultsTeams[[#This Row],[Type]]="G",INDEX(TeamsList[Club Name],MATCH(ResultsTeams[[#This Row],[Team B]],TeamsList[Team Name],0)),AF699)</f>
        <v>#N/A</v>
      </c>
      <c r="AG700" s="234"/>
    </row>
    <row r="701" spans="1:33" x14ac:dyDescent="0.2">
      <c r="A701" s="62"/>
      <c r="B701" s="245"/>
      <c r="C701" s="62"/>
      <c r="D701" s="62"/>
      <c r="E701" s="455" t="s">
        <v>11796</v>
      </c>
      <c r="F701" s="221"/>
      <c r="G701" s="221"/>
      <c r="H701" s="228"/>
      <c r="I701" s="228"/>
      <c r="J701" s="228"/>
      <c r="K701" s="311"/>
      <c r="L701" s="311"/>
      <c r="M701" s="222"/>
      <c r="N701" s="234" t="b">
        <f>NOT(ISERROR(ResultsTeams[[#This Row],[Goal-A]]+ResultsTeams[[#This Row],[Goal-B]]))</f>
        <v>1</v>
      </c>
      <c r="O701" s="234">
        <f>IF(ResultsTeams[[#This Row],[Type]]="G",SUM(O702:O705),IF(LEFT(ResultsTeams[[#This Row],[Type]],1)="P",IF(ResultsTeams[[#This Row],[Goal-A]]&gt;ResultsTeams[[#This Row],[Goal-B]],1,0),""))</f>
        <v>0</v>
      </c>
      <c r="P701" s="234">
        <f>IF(ResultsTeams[[#This Row],[Type]]="G",SUM(P702:P705),IF(LEFT(ResultsTeams[[#This Row],[Type]],1)="P",IF(ResultsTeams[[#This Row],[Goal-A]]&lt;ResultsTeams[[#This Row],[Goal-B]],1,0),""))</f>
        <v>0</v>
      </c>
      <c r="Q701" s="234">
        <f>IF(ResultsTeams[[#This Row],[Type]]="G",SUM(Q702:Q705),IF(LEFT(ResultsTeams[[#This Row],[Type]],1)="P",VALUE(ResultsTeams[[#This Row],[Score-A]]),""))</f>
        <v>0</v>
      </c>
      <c r="R701" s="234">
        <f>IF(ResultsTeams[[#This Row],[Type]]="G",SUM(R702:R705),IF(LEFT(ResultsTeams[[#This Row],[Type]],1)="P",VALUE(ResultsTeams[[#This Row],[Score-B]]),""))</f>
        <v>0</v>
      </c>
      <c r="S701" s="234" t="str">
        <f ca="1">IF(AND(ResultsTeams[[#This Row],[Category]]&lt;&gt;"",ResultsTeams[[#This Row],[Team A]]&lt;&gt;""),COUNTIF(INDIRECT("TeamsList[Club Name]"),ResultsTeams[[#This Row],[Team A]]),"")</f>
        <v/>
      </c>
      <c r="T701" s="234" t="str">
        <f ca="1">IF(AND(ResultsTeams[[#This Row],[Category]]&lt;&gt;"",ResultsTeams[[#This Row],[Team B]]&lt;&gt;""),COUNTIF(INDIRECT("TeamsList[Club Name]"),ResultsTeams[[#This Row],[Team B]]),"")</f>
        <v/>
      </c>
      <c r="U70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1" s="234" t="str">
        <f>IF(ResultsTeams[[#This Row],[Score_OK]],IF(ResultsTeams[[#This Row],[StageCpy]]="Groups",ResultsTeams[[#This Row],[Category]]&amp;"-"&amp;IF(ResultsTeams[[#This Row],[Team B]]="","",IF(ResultsTeams[[#This Row],[Match-A]]=ResultsTeams[[#This Row],[Match-B]],ResultsTeams[[#This Row],[Team A]],"")),""),"")</f>
        <v/>
      </c>
      <c r="W701" s="234" t="str">
        <f>IF(ResultsTeams[[#This Row],[Score_OK]],IF(ResultsTeams[[#This Row],[StageCpy]]="Groups",ResultsTeams[[#This Row],[Category]]&amp;"-"&amp;IF(ResultsTeams[[#This Row],[Team B]]="","",IF(ResultsTeams[[#This Row],[Match-A]]=ResultsTeams[[#This Row],[Match-B]],ResultsTeams[[#This Row],[Team B]],"")),""),"")</f>
        <v/>
      </c>
      <c r="X70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1" s="233" t="str">
        <f>IF(ResultsTeams[[#This Row],[Category]]="","",VLOOKUP(ResultsTeams[[#This Row],[Stage]],$R$1:$T$8,MATCH(ResultsTeams[[#This Row],[Category]],$S$1:$T$1,0)+1,FALSE))</f>
        <v/>
      </c>
      <c r="AC70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1" s="233">
        <f>IF(ResultsTeams[[#This Row],[Type]]="G",ResultsTeams[[#This Row],[Stage]],AD700)</f>
        <v>0</v>
      </c>
      <c r="AE701" s="337" t="e">
        <f>IF(ResultsTeams[[#This Row],[Type]]="G",INDEX(TeamsList[Club Name],MATCH(ResultsTeams[[#This Row],[Team A]],TeamsList[Team Name],0)),AE700)</f>
        <v>#N/A</v>
      </c>
      <c r="AF701" s="337" t="e">
        <f>IF(ResultsTeams[[#This Row],[Type]]="G",INDEX(TeamsList[Club Name],MATCH(ResultsTeams[[#This Row],[Team B]],TeamsList[Team Name],0)),AF700)</f>
        <v>#N/A</v>
      </c>
      <c r="AG701" s="234"/>
    </row>
    <row r="702" spans="1:33" x14ac:dyDescent="0.2">
      <c r="A702" s="62"/>
      <c r="B702" s="245"/>
      <c r="C702" s="62"/>
      <c r="D702" s="62"/>
      <c r="E702" s="455" t="s">
        <v>11799</v>
      </c>
      <c r="F702" s="221"/>
      <c r="G702" s="221"/>
      <c r="H702" s="228"/>
      <c r="I702" s="228"/>
      <c r="J702" s="228"/>
      <c r="K702" s="311"/>
      <c r="L702" s="311"/>
      <c r="M702" s="222"/>
      <c r="N702" s="234" t="b">
        <f>NOT(ISERROR(ResultsTeams[[#This Row],[Goal-A]]+ResultsTeams[[#This Row],[Goal-B]]))</f>
        <v>1</v>
      </c>
      <c r="O702" s="234">
        <f>IF(ResultsTeams[[#This Row],[Type]]="G",SUM(O703:O706),IF(LEFT(ResultsTeams[[#This Row],[Type]],1)="P",IF(ResultsTeams[[#This Row],[Goal-A]]&gt;ResultsTeams[[#This Row],[Goal-B]],1,0),""))</f>
        <v>0</v>
      </c>
      <c r="P702" s="234">
        <f>IF(ResultsTeams[[#This Row],[Type]]="G",SUM(P703:P706),IF(LEFT(ResultsTeams[[#This Row],[Type]],1)="P",IF(ResultsTeams[[#This Row],[Goal-A]]&lt;ResultsTeams[[#This Row],[Goal-B]],1,0),""))</f>
        <v>0</v>
      </c>
      <c r="Q702" s="234">
        <f>IF(ResultsTeams[[#This Row],[Type]]="G",SUM(Q703:Q706),IF(LEFT(ResultsTeams[[#This Row],[Type]],1)="P",VALUE(ResultsTeams[[#This Row],[Score-A]]),""))</f>
        <v>0</v>
      </c>
      <c r="R702" s="234">
        <f>IF(ResultsTeams[[#This Row],[Type]]="G",SUM(R703:R706),IF(LEFT(ResultsTeams[[#This Row],[Type]],1)="P",VALUE(ResultsTeams[[#This Row],[Score-B]]),""))</f>
        <v>0</v>
      </c>
      <c r="S702" s="234" t="str">
        <f ca="1">IF(AND(ResultsTeams[[#This Row],[Category]]&lt;&gt;"",ResultsTeams[[#This Row],[Team A]]&lt;&gt;""),COUNTIF(INDIRECT("TeamsList[Club Name]"),ResultsTeams[[#This Row],[Team A]]),"")</f>
        <v/>
      </c>
      <c r="T702" s="234" t="str">
        <f ca="1">IF(AND(ResultsTeams[[#This Row],[Category]]&lt;&gt;"",ResultsTeams[[#This Row],[Team B]]&lt;&gt;""),COUNTIF(INDIRECT("TeamsList[Club Name]"),ResultsTeams[[#This Row],[Team B]]),"")</f>
        <v/>
      </c>
      <c r="U70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2" s="234" t="str">
        <f>IF(ResultsTeams[[#This Row],[Score_OK]],IF(ResultsTeams[[#This Row],[StageCpy]]="Groups",ResultsTeams[[#This Row],[Category]]&amp;"-"&amp;IF(ResultsTeams[[#This Row],[Team B]]="","",IF(ResultsTeams[[#This Row],[Match-A]]=ResultsTeams[[#This Row],[Match-B]],ResultsTeams[[#This Row],[Team A]],"")),""),"")</f>
        <v/>
      </c>
      <c r="W702" s="234" t="str">
        <f>IF(ResultsTeams[[#This Row],[Score_OK]],IF(ResultsTeams[[#This Row],[StageCpy]]="Groups",ResultsTeams[[#This Row],[Category]]&amp;"-"&amp;IF(ResultsTeams[[#This Row],[Team B]]="","",IF(ResultsTeams[[#This Row],[Match-A]]=ResultsTeams[[#This Row],[Match-B]],ResultsTeams[[#This Row],[Team B]],"")),""),"")</f>
        <v/>
      </c>
      <c r="X70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2" s="233" t="str">
        <f>IF(ResultsTeams[[#This Row],[Category]]="","",VLOOKUP(ResultsTeams[[#This Row],[Stage]],$R$1:$T$8,MATCH(ResultsTeams[[#This Row],[Category]],$S$1:$T$1,0)+1,FALSE))</f>
        <v/>
      </c>
      <c r="AC70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2" s="233">
        <f>IF(ResultsTeams[[#This Row],[Type]]="G",ResultsTeams[[#This Row],[Stage]],AD701)</f>
        <v>0</v>
      </c>
      <c r="AE702" s="337" t="e">
        <f>IF(ResultsTeams[[#This Row],[Type]]="G",INDEX(TeamsList[Club Name],MATCH(ResultsTeams[[#This Row],[Team A]],TeamsList[Team Name],0)),AE701)</f>
        <v>#N/A</v>
      </c>
      <c r="AF702" s="337" t="e">
        <f>IF(ResultsTeams[[#This Row],[Type]]="G",INDEX(TeamsList[Club Name],MATCH(ResultsTeams[[#This Row],[Team B]],TeamsList[Team Name],0)),AF701)</f>
        <v>#N/A</v>
      </c>
      <c r="AG702" s="234"/>
    </row>
    <row r="703" spans="1:33" x14ac:dyDescent="0.2">
      <c r="A703" s="62"/>
      <c r="B703" s="62"/>
      <c r="C703" s="62"/>
      <c r="D703" s="62"/>
      <c r="E703" s="455" t="s">
        <v>11802</v>
      </c>
      <c r="F703" s="222"/>
      <c r="G703" s="222"/>
      <c r="H703" s="228"/>
      <c r="I703" s="228"/>
      <c r="J703" s="229"/>
      <c r="K703" s="312"/>
      <c r="L703" s="312"/>
      <c r="M703" s="222"/>
      <c r="N703" s="234" t="b">
        <f>NOT(ISERROR(ResultsTeams[[#This Row],[Goal-A]]+ResultsTeams[[#This Row],[Goal-B]]))</f>
        <v>0</v>
      </c>
      <c r="O703" s="234" t="str">
        <f>IF(ResultsTeams[[#This Row],[Type]]="G",SUM(O704:O707),IF(LEFT(ResultsTeams[[#This Row],[Type]],1)="P",IF(ResultsTeams[[#This Row],[Goal-A]]&gt;ResultsTeams[[#This Row],[Goal-B]],1,0),""))</f>
        <v/>
      </c>
      <c r="P703" s="234" t="str">
        <f>IF(ResultsTeams[[#This Row],[Type]]="G",SUM(P704:P707),IF(LEFT(ResultsTeams[[#This Row],[Type]],1)="P",IF(ResultsTeams[[#This Row],[Goal-A]]&lt;ResultsTeams[[#This Row],[Goal-B]],1,0),""))</f>
        <v/>
      </c>
      <c r="Q703" s="234" t="str">
        <f>IF(ResultsTeams[[#This Row],[Type]]="G",SUM(Q704:Q707),IF(LEFT(ResultsTeams[[#This Row],[Type]],1)="P",VALUE(ResultsTeams[[#This Row],[Score-A]]),""))</f>
        <v/>
      </c>
      <c r="R703" s="234" t="str">
        <f>IF(ResultsTeams[[#This Row],[Type]]="G",SUM(R704:R707),IF(LEFT(ResultsTeams[[#This Row],[Type]],1)="P",VALUE(ResultsTeams[[#This Row],[Score-B]]),""))</f>
        <v/>
      </c>
      <c r="S703" s="234" t="str">
        <f ca="1">IF(AND(ResultsTeams[[#This Row],[Category]]&lt;&gt;"",ResultsTeams[[#This Row],[Team A]]&lt;&gt;""),COUNTIF(INDIRECT("TeamsList[Club Name]"),ResultsTeams[[#This Row],[Team A]]),"")</f>
        <v/>
      </c>
      <c r="T703" s="234" t="str">
        <f ca="1">IF(AND(ResultsTeams[[#This Row],[Category]]&lt;&gt;"",ResultsTeams[[#This Row],[Team B]]&lt;&gt;""),COUNTIF(INDIRECT("TeamsList[Club Name]"),ResultsTeams[[#This Row],[Team B]]),"")</f>
        <v/>
      </c>
      <c r="U70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3" s="234" t="str">
        <f>IF(ResultsTeams[[#This Row],[Score_OK]],IF(ResultsTeams[[#This Row],[StageCpy]]="Groups",ResultsTeams[[#This Row],[Category]]&amp;"-"&amp;IF(ResultsTeams[[#This Row],[Team B]]="","",IF(ResultsTeams[[#This Row],[Match-A]]=ResultsTeams[[#This Row],[Match-B]],ResultsTeams[[#This Row],[Team A]],"")),""),"")</f>
        <v/>
      </c>
      <c r="W703" s="234" t="str">
        <f>IF(ResultsTeams[[#This Row],[Score_OK]],IF(ResultsTeams[[#This Row],[StageCpy]]="Groups",ResultsTeams[[#This Row],[Category]]&amp;"-"&amp;IF(ResultsTeams[[#This Row],[Team B]]="","",IF(ResultsTeams[[#This Row],[Match-A]]=ResultsTeams[[#This Row],[Match-B]],ResultsTeams[[#This Row],[Team B]],"")),""),"")</f>
        <v/>
      </c>
      <c r="X70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3" s="233" t="str">
        <f>IF(ResultsTeams[[#This Row],[Category]]="","",VLOOKUP(ResultsTeams[[#This Row],[Stage]],$R$1:$T$8,MATCH(ResultsTeams[[#This Row],[Category]],$S$1:$T$1,0)+1,FALSE))</f>
        <v/>
      </c>
      <c r="AC70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3" s="233">
        <f>IF(ResultsTeams[[#This Row],[Type]]="G",ResultsTeams[[#This Row],[Stage]],AD702)</f>
        <v>0</v>
      </c>
      <c r="AE703" s="337" t="e">
        <f>IF(ResultsTeams[[#This Row],[Type]]="G",INDEX(TeamsList[Club Name],MATCH(ResultsTeams[[#This Row],[Team A]],TeamsList[Team Name],0)),AE702)</f>
        <v>#N/A</v>
      </c>
      <c r="AF703" s="337" t="e">
        <f>IF(ResultsTeams[[#This Row],[Type]]="G",INDEX(TeamsList[Club Name],MATCH(ResultsTeams[[#This Row],[Team B]],TeamsList[Team Name],0)),AF702)</f>
        <v>#N/A</v>
      </c>
      <c r="AG703" s="234"/>
    </row>
    <row r="704" spans="1:33" ht="12" thickBot="1" x14ac:dyDescent="0.25">
      <c r="A704" s="65"/>
      <c r="B704" s="65"/>
      <c r="C704" s="65"/>
      <c r="D704" s="65"/>
      <c r="E704" s="456" t="s">
        <v>11803</v>
      </c>
      <c r="F704" s="231"/>
      <c r="G704" s="231"/>
      <c r="H704" s="284"/>
      <c r="I704" s="284"/>
      <c r="J704" s="232"/>
      <c r="K704" s="313"/>
      <c r="L704" s="313"/>
      <c r="M704" s="231"/>
      <c r="N704" s="234" t="b">
        <f>NOT(ISERROR(ResultsTeams[[#This Row],[Goal-A]]+ResultsTeams[[#This Row],[Goal-B]]))</f>
        <v>0</v>
      </c>
      <c r="O704" s="234" t="str">
        <f>IF(ResultsTeams[[#This Row],[Type]]="G",SUM(O705:O708),IF(LEFT(ResultsTeams[[#This Row],[Type]],1)="P",IF(ResultsTeams[[#This Row],[Goal-A]]&gt;ResultsTeams[[#This Row],[Goal-B]],1,0),""))</f>
        <v/>
      </c>
      <c r="P704" s="234" t="str">
        <f>IF(ResultsTeams[[#This Row],[Type]]="G",SUM(P705:P708),IF(LEFT(ResultsTeams[[#This Row],[Type]],1)="P",IF(ResultsTeams[[#This Row],[Goal-A]]&lt;ResultsTeams[[#This Row],[Goal-B]],1,0),""))</f>
        <v/>
      </c>
      <c r="Q704" s="234" t="str">
        <f>IF(ResultsTeams[[#This Row],[Type]]="G",SUM(Q705:Q708),IF(LEFT(ResultsTeams[[#This Row],[Type]],1)="P",VALUE(ResultsTeams[[#This Row],[Score-A]]),""))</f>
        <v/>
      </c>
      <c r="R704" s="234" t="str">
        <f>IF(ResultsTeams[[#This Row],[Type]]="G",SUM(R705:R708),IF(LEFT(ResultsTeams[[#This Row],[Type]],1)="P",VALUE(ResultsTeams[[#This Row],[Score-B]]),""))</f>
        <v/>
      </c>
      <c r="S704" s="234" t="str">
        <f ca="1">IF(AND(ResultsTeams[[#This Row],[Category]]&lt;&gt;"",ResultsTeams[[#This Row],[Team A]]&lt;&gt;""),COUNTIF(INDIRECT("TeamsList[Club Name]"),ResultsTeams[[#This Row],[Team A]]),"")</f>
        <v/>
      </c>
      <c r="T704" s="234" t="str">
        <f ca="1">IF(AND(ResultsTeams[[#This Row],[Category]]&lt;&gt;"",ResultsTeams[[#This Row],[Team B]]&lt;&gt;""),COUNTIF(INDIRECT("TeamsList[Club Name]"),ResultsTeams[[#This Row],[Team B]]),"")</f>
        <v/>
      </c>
      <c r="U70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4" s="234" t="str">
        <f>IF(ResultsTeams[[#This Row],[Score_OK]],IF(ResultsTeams[[#This Row],[StageCpy]]="Groups",ResultsTeams[[#This Row],[Category]]&amp;"-"&amp;IF(ResultsTeams[[#This Row],[Team B]]="","",IF(ResultsTeams[[#This Row],[Match-A]]=ResultsTeams[[#This Row],[Match-B]],ResultsTeams[[#This Row],[Team A]],"")),""),"")</f>
        <v/>
      </c>
      <c r="W704" s="234" t="str">
        <f>IF(ResultsTeams[[#This Row],[Score_OK]],IF(ResultsTeams[[#This Row],[StageCpy]]="Groups",ResultsTeams[[#This Row],[Category]]&amp;"-"&amp;IF(ResultsTeams[[#This Row],[Team B]]="","",IF(ResultsTeams[[#This Row],[Match-A]]=ResultsTeams[[#This Row],[Match-B]],ResultsTeams[[#This Row],[Team B]],"")),""),"")</f>
        <v/>
      </c>
      <c r="X70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4" s="233" t="str">
        <f>IF(ResultsTeams[[#This Row],[Category]]="","",VLOOKUP(ResultsTeams[[#This Row],[Stage]],$R$1:$T$8,MATCH(ResultsTeams[[#This Row],[Category]],$S$1:$T$1,0)+1,FALSE))</f>
        <v/>
      </c>
      <c r="AC70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4" s="233">
        <f>IF(ResultsTeams[[#This Row],[Type]]="G",ResultsTeams[[#This Row],[Stage]],AD703)</f>
        <v>0</v>
      </c>
      <c r="AE704" s="337" t="e">
        <f>IF(ResultsTeams[[#This Row],[Type]]="G",INDEX(TeamsList[Club Name],MATCH(ResultsTeams[[#This Row],[Team A]],TeamsList[Team Name],0)),AE703)</f>
        <v>#N/A</v>
      </c>
      <c r="AF704" s="337" t="e">
        <f>IF(ResultsTeams[[#This Row],[Type]]="G",INDEX(TeamsList[Club Name],MATCH(ResultsTeams[[#This Row],[Team B]],TeamsList[Team Name],0)),AF703)</f>
        <v>#N/A</v>
      </c>
      <c r="AG704" s="234"/>
    </row>
    <row r="705" spans="1:33" ht="12" thickBot="1" x14ac:dyDescent="0.25">
      <c r="A705" s="230"/>
      <c r="B705" s="238"/>
      <c r="C705" s="238"/>
      <c r="D705" s="238"/>
      <c r="E705" s="453" t="s">
        <v>11787</v>
      </c>
      <c r="F705" s="240"/>
      <c r="G705" s="240"/>
      <c r="H705" s="242"/>
      <c r="I705" s="242"/>
      <c r="J705" s="242"/>
      <c r="K705" s="314"/>
      <c r="L705" s="314"/>
      <c r="M705" s="241"/>
      <c r="N705" s="234" t="b">
        <f>NOT(ISERROR(ResultsTeams[[#This Row],[Goal-A]]+ResultsTeams[[#This Row],[Goal-B]]))</f>
        <v>1</v>
      </c>
      <c r="O705" s="234">
        <f>IF(ResultsTeams[[#This Row],[Type]]="G",SUM(O706:O709),IF(LEFT(ResultsTeams[[#This Row],[Type]],1)="P",IF(ResultsTeams[[#This Row],[Goal-A]]&gt;ResultsTeams[[#This Row],[Goal-B]],1,0),""))</f>
        <v>0</v>
      </c>
      <c r="P705" s="234">
        <f>IF(ResultsTeams[[#This Row],[Type]]="G",SUM(P706:P709),IF(LEFT(ResultsTeams[[#This Row],[Type]],1)="P",IF(ResultsTeams[[#This Row],[Goal-A]]&lt;ResultsTeams[[#This Row],[Goal-B]],1,0),""))</f>
        <v>0</v>
      </c>
      <c r="Q705" s="234">
        <f>IF(ResultsTeams[[#This Row],[Type]]="G",SUM(Q706:Q709),IF(LEFT(ResultsTeams[[#This Row],[Type]],1)="P",VALUE(ResultsTeams[[#This Row],[Score-A]]),""))</f>
        <v>0</v>
      </c>
      <c r="R705" s="234">
        <f>IF(ResultsTeams[[#This Row],[Type]]="G",SUM(R706:R709),IF(LEFT(ResultsTeams[[#This Row],[Type]],1)="P",VALUE(ResultsTeams[[#This Row],[Score-B]]),""))</f>
        <v>0</v>
      </c>
      <c r="S705" s="234" t="str">
        <f ca="1">IF(AND(ResultsTeams[[#This Row],[Category]]&lt;&gt;"",ResultsTeams[[#This Row],[Team A]]&lt;&gt;""),COUNTIF(INDIRECT("TeamsList[Club Name]"),ResultsTeams[[#This Row],[Team A]]),"")</f>
        <v/>
      </c>
      <c r="T705" s="234" t="str">
        <f ca="1">IF(AND(ResultsTeams[[#This Row],[Category]]&lt;&gt;"",ResultsTeams[[#This Row],[Team B]]&lt;&gt;""),COUNTIF(INDIRECT("TeamsList[Club Name]"),ResultsTeams[[#This Row],[Team B]]),"")</f>
        <v/>
      </c>
      <c r="U70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5" s="234" t="str">
        <f>IF(ResultsTeams[[#This Row],[Score_OK]],IF(ResultsTeams[[#This Row],[StageCpy]]="Groups",ResultsTeams[[#This Row],[Category]]&amp;"-"&amp;IF(ResultsTeams[[#This Row],[Team B]]="","",IF(ResultsTeams[[#This Row],[Match-A]]=ResultsTeams[[#This Row],[Match-B]],ResultsTeams[[#This Row],[Team A]],"")),""),"")</f>
        <v/>
      </c>
      <c r="W705" s="234" t="str">
        <f>IF(ResultsTeams[[#This Row],[Score_OK]],IF(ResultsTeams[[#This Row],[StageCpy]]="Groups",ResultsTeams[[#This Row],[Category]]&amp;"-"&amp;IF(ResultsTeams[[#This Row],[Team B]]="","",IF(ResultsTeams[[#This Row],[Match-A]]=ResultsTeams[[#This Row],[Match-B]],ResultsTeams[[#This Row],[Team B]],"")),""),"")</f>
        <v/>
      </c>
      <c r="X70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5" s="233" t="str">
        <f>IF(ResultsTeams[[#This Row],[Category]]="","",VLOOKUP(ResultsTeams[[#This Row],[Stage]],$R$1:$T$8,MATCH(ResultsTeams[[#This Row],[Category]],$S$1:$T$1,0)+1,FALSE))</f>
        <v/>
      </c>
      <c r="AC70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5" s="233">
        <f>IF(ResultsTeams[[#This Row],[Type]]="G",ResultsTeams[[#This Row],[Stage]],AD704)</f>
        <v>0</v>
      </c>
      <c r="AE705" s="337" t="e">
        <f>IF(ResultsTeams[[#This Row],[Type]]="G",INDEX(TeamsList[Club Name],MATCH(ResultsTeams[[#This Row],[Team A]],TeamsList[Team Name],0)),AE704)</f>
        <v>#N/A</v>
      </c>
      <c r="AF705" s="337" t="e">
        <f>IF(ResultsTeams[[#This Row],[Type]]="G",INDEX(TeamsList[Club Name],MATCH(ResultsTeams[[#This Row],[Team B]],TeamsList[Team Name],0)),AF704)</f>
        <v>#N/A</v>
      </c>
      <c r="AG705" s="234"/>
    </row>
    <row r="706" spans="1:33" x14ac:dyDescent="0.2">
      <c r="A706" s="60"/>
      <c r="B706" s="245"/>
      <c r="C706" s="60"/>
      <c r="D706" s="60"/>
      <c r="E706" s="454" t="s">
        <v>11790</v>
      </c>
      <c r="F706" s="219"/>
      <c r="G706" s="219"/>
      <c r="H706" s="227"/>
      <c r="I706" s="227"/>
      <c r="J706" s="227"/>
      <c r="K706" s="310"/>
      <c r="L706" s="310"/>
      <c r="M706" s="220"/>
      <c r="N706" s="234" t="b">
        <f>NOT(ISERROR(ResultsTeams[[#This Row],[Goal-A]]+ResultsTeams[[#This Row],[Goal-B]]))</f>
        <v>1</v>
      </c>
      <c r="O706" s="234">
        <f>IF(ResultsTeams[[#This Row],[Type]]="G",SUM(O707:O710),IF(LEFT(ResultsTeams[[#This Row],[Type]],1)="P",IF(ResultsTeams[[#This Row],[Goal-A]]&gt;ResultsTeams[[#This Row],[Goal-B]],1,0),""))</f>
        <v>0</v>
      </c>
      <c r="P706" s="234">
        <f>IF(ResultsTeams[[#This Row],[Type]]="G",SUM(P707:P710),IF(LEFT(ResultsTeams[[#This Row],[Type]],1)="P",IF(ResultsTeams[[#This Row],[Goal-A]]&lt;ResultsTeams[[#This Row],[Goal-B]],1,0),""))</f>
        <v>0</v>
      </c>
      <c r="Q706" s="234">
        <f>IF(ResultsTeams[[#This Row],[Type]]="G",SUM(Q707:Q710),IF(LEFT(ResultsTeams[[#This Row],[Type]],1)="P",VALUE(ResultsTeams[[#This Row],[Score-A]]),""))</f>
        <v>0</v>
      </c>
      <c r="R706" s="234">
        <f>IF(ResultsTeams[[#This Row],[Type]]="G",SUM(R707:R710),IF(LEFT(ResultsTeams[[#This Row],[Type]],1)="P",VALUE(ResultsTeams[[#This Row],[Score-B]]),""))</f>
        <v>0</v>
      </c>
      <c r="S706" s="234" t="str">
        <f ca="1">IF(AND(ResultsTeams[[#This Row],[Category]]&lt;&gt;"",ResultsTeams[[#This Row],[Team A]]&lt;&gt;""),COUNTIF(INDIRECT("TeamsList[Club Name]"),ResultsTeams[[#This Row],[Team A]]),"")</f>
        <v/>
      </c>
      <c r="T706" s="234" t="str">
        <f ca="1">IF(AND(ResultsTeams[[#This Row],[Category]]&lt;&gt;"",ResultsTeams[[#This Row],[Team B]]&lt;&gt;""),COUNTIF(INDIRECT("TeamsList[Club Name]"),ResultsTeams[[#This Row],[Team B]]),"")</f>
        <v/>
      </c>
      <c r="U70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6" s="234" t="str">
        <f>IF(ResultsTeams[[#This Row],[Score_OK]],IF(ResultsTeams[[#This Row],[StageCpy]]="Groups",ResultsTeams[[#This Row],[Category]]&amp;"-"&amp;IF(ResultsTeams[[#This Row],[Team B]]="","",IF(ResultsTeams[[#This Row],[Match-A]]=ResultsTeams[[#This Row],[Match-B]],ResultsTeams[[#This Row],[Team A]],"")),""),"")</f>
        <v/>
      </c>
      <c r="W706" s="234" t="str">
        <f>IF(ResultsTeams[[#This Row],[Score_OK]],IF(ResultsTeams[[#This Row],[StageCpy]]="Groups",ResultsTeams[[#This Row],[Category]]&amp;"-"&amp;IF(ResultsTeams[[#This Row],[Team B]]="","",IF(ResultsTeams[[#This Row],[Match-A]]=ResultsTeams[[#This Row],[Match-B]],ResultsTeams[[#This Row],[Team B]],"")),""),"")</f>
        <v/>
      </c>
      <c r="X70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6" s="233" t="str">
        <f>IF(ResultsTeams[[#This Row],[Category]]="","",VLOOKUP(ResultsTeams[[#This Row],[Stage]],$R$1:$T$8,MATCH(ResultsTeams[[#This Row],[Category]],$S$1:$T$1,0)+1,FALSE))</f>
        <v/>
      </c>
      <c r="AC70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6" s="233">
        <f>IF(ResultsTeams[[#This Row],[Type]]="G",ResultsTeams[[#This Row],[Stage]],AD705)</f>
        <v>0</v>
      </c>
      <c r="AE706" s="337" t="e">
        <f>IF(ResultsTeams[[#This Row],[Type]]="G",INDEX(TeamsList[Club Name],MATCH(ResultsTeams[[#This Row],[Team A]],TeamsList[Team Name],0)),AE705)</f>
        <v>#N/A</v>
      </c>
      <c r="AF706" s="337" t="e">
        <f>IF(ResultsTeams[[#This Row],[Type]]="G",INDEX(TeamsList[Club Name],MATCH(ResultsTeams[[#This Row],[Team B]],TeamsList[Team Name],0)),AF705)</f>
        <v>#N/A</v>
      </c>
      <c r="AG706" s="234"/>
    </row>
    <row r="707" spans="1:33" x14ac:dyDescent="0.2">
      <c r="A707" s="62"/>
      <c r="B707" s="245"/>
      <c r="C707" s="62"/>
      <c r="D707" s="62"/>
      <c r="E707" s="455" t="s">
        <v>11793</v>
      </c>
      <c r="F707" s="221"/>
      <c r="G707" s="221"/>
      <c r="H707" s="228"/>
      <c r="I707" s="228"/>
      <c r="J707" s="228"/>
      <c r="K707" s="311"/>
      <c r="L707" s="311"/>
      <c r="M707" s="222"/>
      <c r="N707" s="234" t="b">
        <f>NOT(ISERROR(ResultsTeams[[#This Row],[Goal-A]]+ResultsTeams[[#This Row],[Goal-B]]))</f>
        <v>1</v>
      </c>
      <c r="O707" s="234">
        <f>IF(ResultsTeams[[#This Row],[Type]]="G",SUM(O708:O711),IF(LEFT(ResultsTeams[[#This Row],[Type]],1)="P",IF(ResultsTeams[[#This Row],[Goal-A]]&gt;ResultsTeams[[#This Row],[Goal-B]],1,0),""))</f>
        <v>0</v>
      </c>
      <c r="P707" s="234">
        <f>IF(ResultsTeams[[#This Row],[Type]]="G",SUM(P708:P711),IF(LEFT(ResultsTeams[[#This Row],[Type]],1)="P",IF(ResultsTeams[[#This Row],[Goal-A]]&lt;ResultsTeams[[#This Row],[Goal-B]],1,0),""))</f>
        <v>0</v>
      </c>
      <c r="Q707" s="234">
        <f>IF(ResultsTeams[[#This Row],[Type]]="G",SUM(Q708:Q711),IF(LEFT(ResultsTeams[[#This Row],[Type]],1)="P",VALUE(ResultsTeams[[#This Row],[Score-A]]),""))</f>
        <v>0</v>
      </c>
      <c r="R707" s="234">
        <f>IF(ResultsTeams[[#This Row],[Type]]="G",SUM(R708:R711),IF(LEFT(ResultsTeams[[#This Row],[Type]],1)="P",VALUE(ResultsTeams[[#This Row],[Score-B]]),""))</f>
        <v>0</v>
      </c>
      <c r="S707" s="234" t="str">
        <f ca="1">IF(AND(ResultsTeams[[#This Row],[Category]]&lt;&gt;"",ResultsTeams[[#This Row],[Team A]]&lt;&gt;""),COUNTIF(INDIRECT("TeamsList[Club Name]"),ResultsTeams[[#This Row],[Team A]]),"")</f>
        <v/>
      </c>
      <c r="T707" s="234" t="str">
        <f ca="1">IF(AND(ResultsTeams[[#This Row],[Category]]&lt;&gt;"",ResultsTeams[[#This Row],[Team B]]&lt;&gt;""),COUNTIF(INDIRECT("TeamsList[Club Name]"),ResultsTeams[[#This Row],[Team B]]),"")</f>
        <v/>
      </c>
      <c r="U70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7" s="234" t="str">
        <f>IF(ResultsTeams[[#This Row],[Score_OK]],IF(ResultsTeams[[#This Row],[StageCpy]]="Groups",ResultsTeams[[#This Row],[Category]]&amp;"-"&amp;IF(ResultsTeams[[#This Row],[Team B]]="","",IF(ResultsTeams[[#This Row],[Match-A]]=ResultsTeams[[#This Row],[Match-B]],ResultsTeams[[#This Row],[Team A]],"")),""),"")</f>
        <v/>
      </c>
      <c r="W707" s="234" t="str">
        <f>IF(ResultsTeams[[#This Row],[Score_OK]],IF(ResultsTeams[[#This Row],[StageCpy]]="Groups",ResultsTeams[[#This Row],[Category]]&amp;"-"&amp;IF(ResultsTeams[[#This Row],[Team B]]="","",IF(ResultsTeams[[#This Row],[Match-A]]=ResultsTeams[[#This Row],[Match-B]],ResultsTeams[[#This Row],[Team B]],"")),""),"")</f>
        <v/>
      </c>
      <c r="X70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7" s="233" t="str">
        <f>IF(ResultsTeams[[#This Row],[Category]]="","",VLOOKUP(ResultsTeams[[#This Row],[Stage]],$R$1:$T$8,MATCH(ResultsTeams[[#This Row],[Category]],$S$1:$T$1,0)+1,FALSE))</f>
        <v/>
      </c>
      <c r="AC70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7" s="233">
        <f>IF(ResultsTeams[[#This Row],[Type]]="G",ResultsTeams[[#This Row],[Stage]],AD706)</f>
        <v>0</v>
      </c>
      <c r="AE707" s="337" t="e">
        <f>IF(ResultsTeams[[#This Row],[Type]]="G",INDEX(TeamsList[Club Name],MATCH(ResultsTeams[[#This Row],[Team A]],TeamsList[Team Name],0)),AE706)</f>
        <v>#N/A</v>
      </c>
      <c r="AF707" s="337" t="e">
        <f>IF(ResultsTeams[[#This Row],[Type]]="G",INDEX(TeamsList[Club Name],MATCH(ResultsTeams[[#This Row],[Team B]],TeamsList[Team Name],0)),AF706)</f>
        <v>#N/A</v>
      </c>
      <c r="AG707" s="234"/>
    </row>
    <row r="708" spans="1:33" x14ac:dyDescent="0.2">
      <c r="A708" s="62"/>
      <c r="B708" s="245"/>
      <c r="C708" s="62"/>
      <c r="D708" s="62"/>
      <c r="E708" s="455" t="s">
        <v>11796</v>
      </c>
      <c r="F708" s="221"/>
      <c r="G708" s="221"/>
      <c r="H708" s="228"/>
      <c r="I708" s="228"/>
      <c r="J708" s="228"/>
      <c r="K708" s="311"/>
      <c r="L708" s="311"/>
      <c r="M708" s="222"/>
      <c r="N708" s="234" t="b">
        <f>NOT(ISERROR(ResultsTeams[[#This Row],[Goal-A]]+ResultsTeams[[#This Row],[Goal-B]]))</f>
        <v>1</v>
      </c>
      <c r="O708" s="234">
        <f>IF(ResultsTeams[[#This Row],[Type]]="G",SUM(O709:O712),IF(LEFT(ResultsTeams[[#This Row],[Type]],1)="P",IF(ResultsTeams[[#This Row],[Goal-A]]&gt;ResultsTeams[[#This Row],[Goal-B]],1,0),""))</f>
        <v>0</v>
      </c>
      <c r="P708" s="234">
        <f>IF(ResultsTeams[[#This Row],[Type]]="G",SUM(P709:P712),IF(LEFT(ResultsTeams[[#This Row],[Type]],1)="P",IF(ResultsTeams[[#This Row],[Goal-A]]&lt;ResultsTeams[[#This Row],[Goal-B]],1,0),""))</f>
        <v>0</v>
      </c>
      <c r="Q708" s="234">
        <f>IF(ResultsTeams[[#This Row],[Type]]="G",SUM(Q709:Q712),IF(LEFT(ResultsTeams[[#This Row],[Type]],1)="P",VALUE(ResultsTeams[[#This Row],[Score-A]]),""))</f>
        <v>0</v>
      </c>
      <c r="R708" s="234">
        <f>IF(ResultsTeams[[#This Row],[Type]]="G",SUM(R709:R712),IF(LEFT(ResultsTeams[[#This Row],[Type]],1)="P",VALUE(ResultsTeams[[#This Row],[Score-B]]),""))</f>
        <v>0</v>
      </c>
      <c r="S708" s="234" t="str">
        <f ca="1">IF(AND(ResultsTeams[[#This Row],[Category]]&lt;&gt;"",ResultsTeams[[#This Row],[Team A]]&lt;&gt;""),COUNTIF(INDIRECT("TeamsList[Club Name]"),ResultsTeams[[#This Row],[Team A]]),"")</f>
        <v/>
      </c>
      <c r="T708" s="234" t="str">
        <f ca="1">IF(AND(ResultsTeams[[#This Row],[Category]]&lt;&gt;"",ResultsTeams[[#This Row],[Team B]]&lt;&gt;""),COUNTIF(INDIRECT("TeamsList[Club Name]"),ResultsTeams[[#This Row],[Team B]]),"")</f>
        <v/>
      </c>
      <c r="U70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8" s="234" t="str">
        <f>IF(ResultsTeams[[#This Row],[Score_OK]],IF(ResultsTeams[[#This Row],[StageCpy]]="Groups",ResultsTeams[[#This Row],[Category]]&amp;"-"&amp;IF(ResultsTeams[[#This Row],[Team B]]="","",IF(ResultsTeams[[#This Row],[Match-A]]=ResultsTeams[[#This Row],[Match-B]],ResultsTeams[[#This Row],[Team A]],"")),""),"")</f>
        <v/>
      </c>
      <c r="W708" s="234" t="str">
        <f>IF(ResultsTeams[[#This Row],[Score_OK]],IF(ResultsTeams[[#This Row],[StageCpy]]="Groups",ResultsTeams[[#This Row],[Category]]&amp;"-"&amp;IF(ResultsTeams[[#This Row],[Team B]]="","",IF(ResultsTeams[[#This Row],[Match-A]]=ResultsTeams[[#This Row],[Match-B]],ResultsTeams[[#This Row],[Team B]],"")),""),"")</f>
        <v/>
      </c>
      <c r="X70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8" s="233" t="str">
        <f>IF(ResultsTeams[[#This Row],[Category]]="","",VLOOKUP(ResultsTeams[[#This Row],[Stage]],$R$1:$T$8,MATCH(ResultsTeams[[#This Row],[Category]],$S$1:$T$1,0)+1,FALSE))</f>
        <v/>
      </c>
      <c r="AC70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8" s="233">
        <f>IF(ResultsTeams[[#This Row],[Type]]="G",ResultsTeams[[#This Row],[Stage]],AD707)</f>
        <v>0</v>
      </c>
      <c r="AE708" s="337" t="e">
        <f>IF(ResultsTeams[[#This Row],[Type]]="G",INDEX(TeamsList[Club Name],MATCH(ResultsTeams[[#This Row],[Team A]],TeamsList[Team Name],0)),AE707)</f>
        <v>#N/A</v>
      </c>
      <c r="AF708" s="337" t="e">
        <f>IF(ResultsTeams[[#This Row],[Type]]="G",INDEX(TeamsList[Club Name],MATCH(ResultsTeams[[#This Row],[Team B]],TeamsList[Team Name],0)),AF707)</f>
        <v>#N/A</v>
      </c>
      <c r="AG708" s="234"/>
    </row>
    <row r="709" spans="1:33" x14ac:dyDescent="0.2">
      <c r="A709" s="62"/>
      <c r="B709" s="245"/>
      <c r="C709" s="62"/>
      <c r="D709" s="62"/>
      <c r="E709" s="455" t="s">
        <v>11799</v>
      </c>
      <c r="F709" s="221"/>
      <c r="G709" s="221"/>
      <c r="H709" s="228"/>
      <c r="I709" s="228"/>
      <c r="J709" s="228"/>
      <c r="K709" s="311"/>
      <c r="L709" s="311"/>
      <c r="M709" s="222"/>
      <c r="N709" s="234" t="b">
        <f>NOT(ISERROR(ResultsTeams[[#This Row],[Goal-A]]+ResultsTeams[[#This Row],[Goal-B]]))</f>
        <v>1</v>
      </c>
      <c r="O709" s="234">
        <f>IF(ResultsTeams[[#This Row],[Type]]="G",SUM(O710:O713),IF(LEFT(ResultsTeams[[#This Row],[Type]],1)="P",IF(ResultsTeams[[#This Row],[Goal-A]]&gt;ResultsTeams[[#This Row],[Goal-B]],1,0),""))</f>
        <v>0</v>
      </c>
      <c r="P709" s="234">
        <f>IF(ResultsTeams[[#This Row],[Type]]="G",SUM(P710:P713),IF(LEFT(ResultsTeams[[#This Row],[Type]],1)="P",IF(ResultsTeams[[#This Row],[Goal-A]]&lt;ResultsTeams[[#This Row],[Goal-B]],1,0),""))</f>
        <v>0</v>
      </c>
      <c r="Q709" s="234">
        <f>IF(ResultsTeams[[#This Row],[Type]]="G",SUM(Q710:Q713),IF(LEFT(ResultsTeams[[#This Row],[Type]],1)="P",VALUE(ResultsTeams[[#This Row],[Score-A]]),""))</f>
        <v>0</v>
      </c>
      <c r="R709" s="234">
        <f>IF(ResultsTeams[[#This Row],[Type]]="G",SUM(R710:R713),IF(LEFT(ResultsTeams[[#This Row],[Type]],1)="P",VALUE(ResultsTeams[[#This Row],[Score-B]]),""))</f>
        <v>0</v>
      </c>
      <c r="S709" s="234" t="str">
        <f ca="1">IF(AND(ResultsTeams[[#This Row],[Category]]&lt;&gt;"",ResultsTeams[[#This Row],[Team A]]&lt;&gt;""),COUNTIF(INDIRECT("TeamsList[Club Name]"),ResultsTeams[[#This Row],[Team A]]),"")</f>
        <v/>
      </c>
      <c r="T709" s="234" t="str">
        <f ca="1">IF(AND(ResultsTeams[[#This Row],[Category]]&lt;&gt;"",ResultsTeams[[#This Row],[Team B]]&lt;&gt;""),COUNTIF(INDIRECT("TeamsList[Club Name]"),ResultsTeams[[#This Row],[Team B]]),"")</f>
        <v/>
      </c>
      <c r="U70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9" s="234" t="str">
        <f>IF(ResultsTeams[[#This Row],[Score_OK]],IF(ResultsTeams[[#This Row],[StageCpy]]="Groups",ResultsTeams[[#This Row],[Category]]&amp;"-"&amp;IF(ResultsTeams[[#This Row],[Team B]]="","",IF(ResultsTeams[[#This Row],[Match-A]]=ResultsTeams[[#This Row],[Match-B]],ResultsTeams[[#This Row],[Team A]],"")),""),"")</f>
        <v/>
      </c>
      <c r="W709" s="234" t="str">
        <f>IF(ResultsTeams[[#This Row],[Score_OK]],IF(ResultsTeams[[#This Row],[StageCpy]]="Groups",ResultsTeams[[#This Row],[Category]]&amp;"-"&amp;IF(ResultsTeams[[#This Row],[Team B]]="","",IF(ResultsTeams[[#This Row],[Match-A]]=ResultsTeams[[#This Row],[Match-B]],ResultsTeams[[#This Row],[Team B]],"")),""),"")</f>
        <v/>
      </c>
      <c r="X70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9" s="233" t="str">
        <f>IF(ResultsTeams[[#This Row],[Category]]="","",VLOOKUP(ResultsTeams[[#This Row],[Stage]],$R$1:$T$8,MATCH(ResultsTeams[[#This Row],[Category]],$S$1:$T$1,0)+1,FALSE))</f>
        <v/>
      </c>
      <c r="AC70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9" s="233">
        <f>IF(ResultsTeams[[#This Row],[Type]]="G",ResultsTeams[[#This Row],[Stage]],AD708)</f>
        <v>0</v>
      </c>
      <c r="AE709" s="337" t="e">
        <f>IF(ResultsTeams[[#This Row],[Type]]="G",INDEX(TeamsList[Club Name],MATCH(ResultsTeams[[#This Row],[Team A]],TeamsList[Team Name],0)),AE708)</f>
        <v>#N/A</v>
      </c>
      <c r="AF709" s="337" t="e">
        <f>IF(ResultsTeams[[#This Row],[Type]]="G",INDEX(TeamsList[Club Name],MATCH(ResultsTeams[[#This Row],[Team B]],TeamsList[Team Name],0)),AF708)</f>
        <v>#N/A</v>
      </c>
      <c r="AG709" s="234"/>
    </row>
    <row r="710" spans="1:33" x14ac:dyDescent="0.2">
      <c r="A710" s="62"/>
      <c r="B710" s="62"/>
      <c r="C710" s="62"/>
      <c r="D710" s="62"/>
      <c r="E710" s="455" t="s">
        <v>11802</v>
      </c>
      <c r="F710" s="222"/>
      <c r="G710" s="222"/>
      <c r="H710" s="228"/>
      <c r="I710" s="228"/>
      <c r="J710" s="229"/>
      <c r="K710" s="312"/>
      <c r="L710" s="312"/>
      <c r="M710" s="222"/>
      <c r="N710" s="234" t="b">
        <f>NOT(ISERROR(ResultsTeams[[#This Row],[Goal-A]]+ResultsTeams[[#This Row],[Goal-B]]))</f>
        <v>0</v>
      </c>
      <c r="O710" s="234" t="str">
        <f>IF(ResultsTeams[[#This Row],[Type]]="G",SUM(O711:O714),IF(LEFT(ResultsTeams[[#This Row],[Type]],1)="P",IF(ResultsTeams[[#This Row],[Goal-A]]&gt;ResultsTeams[[#This Row],[Goal-B]],1,0),""))</f>
        <v/>
      </c>
      <c r="P710" s="234" t="str">
        <f>IF(ResultsTeams[[#This Row],[Type]]="G",SUM(P711:P714),IF(LEFT(ResultsTeams[[#This Row],[Type]],1)="P",IF(ResultsTeams[[#This Row],[Goal-A]]&lt;ResultsTeams[[#This Row],[Goal-B]],1,0),""))</f>
        <v/>
      </c>
      <c r="Q710" s="234" t="str">
        <f>IF(ResultsTeams[[#This Row],[Type]]="G",SUM(Q711:Q714),IF(LEFT(ResultsTeams[[#This Row],[Type]],1)="P",VALUE(ResultsTeams[[#This Row],[Score-A]]),""))</f>
        <v/>
      </c>
      <c r="R710" s="234" t="str">
        <f>IF(ResultsTeams[[#This Row],[Type]]="G",SUM(R711:R714),IF(LEFT(ResultsTeams[[#This Row],[Type]],1)="P",VALUE(ResultsTeams[[#This Row],[Score-B]]),""))</f>
        <v/>
      </c>
      <c r="S710" s="234" t="str">
        <f ca="1">IF(AND(ResultsTeams[[#This Row],[Category]]&lt;&gt;"",ResultsTeams[[#This Row],[Team A]]&lt;&gt;""),COUNTIF(INDIRECT("TeamsList[Club Name]"),ResultsTeams[[#This Row],[Team A]]),"")</f>
        <v/>
      </c>
      <c r="T710" s="234" t="str">
        <f ca="1">IF(AND(ResultsTeams[[#This Row],[Category]]&lt;&gt;"",ResultsTeams[[#This Row],[Team B]]&lt;&gt;""),COUNTIF(INDIRECT("TeamsList[Club Name]"),ResultsTeams[[#This Row],[Team B]]),"")</f>
        <v/>
      </c>
      <c r="U71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0" s="234" t="str">
        <f>IF(ResultsTeams[[#This Row],[Score_OK]],IF(ResultsTeams[[#This Row],[StageCpy]]="Groups",ResultsTeams[[#This Row],[Category]]&amp;"-"&amp;IF(ResultsTeams[[#This Row],[Team B]]="","",IF(ResultsTeams[[#This Row],[Match-A]]=ResultsTeams[[#This Row],[Match-B]],ResultsTeams[[#This Row],[Team A]],"")),""),"")</f>
        <v/>
      </c>
      <c r="W710" s="234" t="str">
        <f>IF(ResultsTeams[[#This Row],[Score_OK]],IF(ResultsTeams[[#This Row],[StageCpy]]="Groups",ResultsTeams[[#This Row],[Category]]&amp;"-"&amp;IF(ResultsTeams[[#This Row],[Team B]]="","",IF(ResultsTeams[[#This Row],[Match-A]]=ResultsTeams[[#This Row],[Match-B]],ResultsTeams[[#This Row],[Team B]],"")),""),"")</f>
        <v/>
      </c>
      <c r="X71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0" s="233" t="str">
        <f>IF(ResultsTeams[[#This Row],[Category]]="","",VLOOKUP(ResultsTeams[[#This Row],[Stage]],$R$1:$T$8,MATCH(ResultsTeams[[#This Row],[Category]],$S$1:$T$1,0)+1,FALSE))</f>
        <v/>
      </c>
      <c r="AC71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0" s="233">
        <f>IF(ResultsTeams[[#This Row],[Type]]="G",ResultsTeams[[#This Row],[Stage]],AD709)</f>
        <v>0</v>
      </c>
      <c r="AE710" s="337" t="e">
        <f>IF(ResultsTeams[[#This Row],[Type]]="G",INDEX(TeamsList[Club Name],MATCH(ResultsTeams[[#This Row],[Team A]],TeamsList[Team Name],0)),AE709)</f>
        <v>#N/A</v>
      </c>
      <c r="AF710" s="337" t="e">
        <f>IF(ResultsTeams[[#This Row],[Type]]="G",INDEX(TeamsList[Club Name],MATCH(ResultsTeams[[#This Row],[Team B]],TeamsList[Team Name],0)),AF709)</f>
        <v>#N/A</v>
      </c>
      <c r="AG710" s="234"/>
    </row>
    <row r="711" spans="1:33" ht="12" thickBot="1" x14ac:dyDescent="0.25">
      <c r="A711" s="65"/>
      <c r="B711" s="65"/>
      <c r="C711" s="65"/>
      <c r="D711" s="65"/>
      <c r="E711" s="456" t="s">
        <v>11803</v>
      </c>
      <c r="F711" s="231"/>
      <c r="G711" s="231"/>
      <c r="H711" s="284"/>
      <c r="I711" s="284"/>
      <c r="J711" s="232"/>
      <c r="K711" s="313"/>
      <c r="L711" s="313"/>
      <c r="M711" s="231"/>
      <c r="N711" s="234" t="b">
        <f>NOT(ISERROR(ResultsTeams[[#This Row],[Goal-A]]+ResultsTeams[[#This Row],[Goal-B]]))</f>
        <v>0</v>
      </c>
      <c r="O711" s="234" t="str">
        <f>IF(ResultsTeams[[#This Row],[Type]]="G",SUM(O712:O715),IF(LEFT(ResultsTeams[[#This Row],[Type]],1)="P",IF(ResultsTeams[[#This Row],[Goal-A]]&gt;ResultsTeams[[#This Row],[Goal-B]],1,0),""))</f>
        <v/>
      </c>
      <c r="P711" s="234" t="str">
        <f>IF(ResultsTeams[[#This Row],[Type]]="G",SUM(P712:P715),IF(LEFT(ResultsTeams[[#This Row],[Type]],1)="P",IF(ResultsTeams[[#This Row],[Goal-A]]&lt;ResultsTeams[[#This Row],[Goal-B]],1,0),""))</f>
        <v/>
      </c>
      <c r="Q711" s="234" t="str">
        <f>IF(ResultsTeams[[#This Row],[Type]]="G",SUM(Q712:Q715),IF(LEFT(ResultsTeams[[#This Row],[Type]],1)="P",VALUE(ResultsTeams[[#This Row],[Score-A]]),""))</f>
        <v/>
      </c>
      <c r="R711" s="234" t="str">
        <f>IF(ResultsTeams[[#This Row],[Type]]="G",SUM(R712:R715),IF(LEFT(ResultsTeams[[#This Row],[Type]],1)="P",VALUE(ResultsTeams[[#This Row],[Score-B]]),""))</f>
        <v/>
      </c>
      <c r="S711" s="234" t="str">
        <f ca="1">IF(AND(ResultsTeams[[#This Row],[Category]]&lt;&gt;"",ResultsTeams[[#This Row],[Team A]]&lt;&gt;""),COUNTIF(INDIRECT("TeamsList[Club Name]"),ResultsTeams[[#This Row],[Team A]]),"")</f>
        <v/>
      </c>
      <c r="T711" s="234" t="str">
        <f ca="1">IF(AND(ResultsTeams[[#This Row],[Category]]&lt;&gt;"",ResultsTeams[[#This Row],[Team B]]&lt;&gt;""),COUNTIF(INDIRECT("TeamsList[Club Name]"),ResultsTeams[[#This Row],[Team B]]),"")</f>
        <v/>
      </c>
      <c r="U71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1" s="234" t="str">
        <f>IF(ResultsTeams[[#This Row],[Score_OK]],IF(ResultsTeams[[#This Row],[StageCpy]]="Groups",ResultsTeams[[#This Row],[Category]]&amp;"-"&amp;IF(ResultsTeams[[#This Row],[Team B]]="","",IF(ResultsTeams[[#This Row],[Match-A]]=ResultsTeams[[#This Row],[Match-B]],ResultsTeams[[#This Row],[Team A]],"")),""),"")</f>
        <v/>
      </c>
      <c r="W711" s="234" t="str">
        <f>IF(ResultsTeams[[#This Row],[Score_OK]],IF(ResultsTeams[[#This Row],[StageCpy]]="Groups",ResultsTeams[[#This Row],[Category]]&amp;"-"&amp;IF(ResultsTeams[[#This Row],[Team B]]="","",IF(ResultsTeams[[#This Row],[Match-A]]=ResultsTeams[[#This Row],[Match-B]],ResultsTeams[[#This Row],[Team B]],"")),""),"")</f>
        <v/>
      </c>
      <c r="X71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1" s="233" t="str">
        <f>IF(ResultsTeams[[#This Row],[Category]]="","",VLOOKUP(ResultsTeams[[#This Row],[Stage]],$R$1:$T$8,MATCH(ResultsTeams[[#This Row],[Category]],$S$1:$T$1,0)+1,FALSE))</f>
        <v/>
      </c>
      <c r="AC71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1" s="233">
        <f>IF(ResultsTeams[[#This Row],[Type]]="G",ResultsTeams[[#This Row],[Stage]],AD710)</f>
        <v>0</v>
      </c>
      <c r="AE711" s="337" t="e">
        <f>IF(ResultsTeams[[#This Row],[Type]]="G",INDEX(TeamsList[Club Name],MATCH(ResultsTeams[[#This Row],[Team A]],TeamsList[Team Name],0)),AE710)</f>
        <v>#N/A</v>
      </c>
      <c r="AF711" s="337" t="e">
        <f>IF(ResultsTeams[[#This Row],[Type]]="G",INDEX(TeamsList[Club Name],MATCH(ResultsTeams[[#This Row],[Team B]],TeamsList[Team Name],0)),AF710)</f>
        <v>#N/A</v>
      </c>
      <c r="AG711" s="234"/>
    </row>
    <row r="712" spans="1:33" ht="12" thickBot="1" x14ac:dyDescent="0.25">
      <c r="A712" s="230"/>
      <c r="B712" s="238"/>
      <c r="C712" s="238"/>
      <c r="D712" s="238"/>
      <c r="E712" s="453" t="s">
        <v>11787</v>
      </c>
      <c r="F712" s="240"/>
      <c r="G712" s="240"/>
      <c r="H712" s="242"/>
      <c r="I712" s="242"/>
      <c r="J712" s="242"/>
      <c r="K712" s="314"/>
      <c r="L712" s="314"/>
      <c r="M712" s="241"/>
      <c r="N712" s="234" t="b">
        <f>NOT(ISERROR(ResultsTeams[[#This Row],[Goal-A]]+ResultsTeams[[#This Row],[Goal-B]]))</f>
        <v>1</v>
      </c>
      <c r="O712" s="234">
        <f>IF(ResultsTeams[[#This Row],[Type]]="G",SUM(O713:O716),IF(LEFT(ResultsTeams[[#This Row],[Type]],1)="P",IF(ResultsTeams[[#This Row],[Goal-A]]&gt;ResultsTeams[[#This Row],[Goal-B]],1,0),""))</f>
        <v>0</v>
      </c>
      <c r="P712" s="234">
        <f>IF(ResultsTeams[[#This Row],[Type]]="G",SUM(P713:P716),IF(LEFT(ResultsTeams[[#This Row],[Type]],1)="P",IF(ResultsTeams[[#This Row],[Goal-A]]&lt;ResultsTeams[[#This Row],[Goal-B]],1,0),""))</f>
        <v>0</v>
      </c>
      <c r="Q712" s="234">
        <f>IF(ResultsTeams[[#This Row],[Type]]="G",SUM(Q713:Q716),IF(LEFT(ResultsTeams[[#This Row],[Type]],1)="P",VALUE(ResultsTeams[[#This Row],[Score-A]]),""))</f>
        <v>0</v>
      </c>
      <c r="R712" s="234">
        <f>IF(ResultsTeams[[#This Row],[Type]]="G",SUM(R713:R716),IF(LEFT(ResultsTeams[[#This Row],[Type]],1)="P",VALUE(ResultsTeams[[#This Row],[Score-B]]),""))</f>
        <v>0</v>
      </c>
      <c r="S712" s="234" t="str">
        <f ca="1">IF(AND(ResultsTeams[[#This Row],[Category]]&lt;&gt;"",ResultsTeams[[#This Row],[Team A]]&lt;&gt;""),COUNTIF(INDIRECT("TeamsList[Club Name]"),ResultsTeams[[#This Row],[Team A]]),"")</f>
        <v/>
      </c>
      <c r="T712" s="234" t="str">
        <f ca="1">IF(AND(ResultsTeams[[#This Row],[Category]]&lt;&gt;"",ResultsTeams[[#This Row],[Team B]]&lt;&gt;""),COUNTIF(INDIRECT("TeamsList[Club Name]"),ResultsTeams[[#This Row],[Team B]]),"")</f>
        <v/>
      </c>
      <c r="U71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2" s="234" t="str">
        <f>IF(ResultsTeams[[#This Row],[Score_OK]],IF(ResultsTeams[[#This Row],[StageCpy]]="Groups",ResultsTeams[[#This Row],[Category]]&amp;"-"&amp;IF(ResultsTeams[[#This Row],[Team B]]="","",IF(ResultsTeams[[#This Row],[Match-A]]=ResultsTeams[[#This Row],[Match-B]],ResultsTeams[[#This Row],[Team A]],"")),""),"")</f>
        <v/>
      </c>
      <c r="W712" s="234" t="str">
        <f>IF(ResultsTeams[[#This Row],[Score_OK]],IF(ResultsTeams[[#This Row],[StageCpy]]="Groups",ResultsTeams[[#This Row],[Category]]&amp;"-"&amp;IF(ResultsTeams[[#This Row],[Team B]]="","",IF(ResultsTeams[[#This Row],[Match-A]]=ResultsTeams[[#This Row],[Match-B]],ResultsTeams[[#This Row],[Team B]],"")),""),"")</f>
        <v/>
      </c>
      <c r="X71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2" s="233" t="str">
        <f>IF(ResultsTeams[[#This Row],[Category]]="","",VLOOKUP(ResultsTeams[[#This Row],[Stage]],$R$1:$T$8,MATCH(ResultsTeams[[#This Row],[Category]],$S$1:$T$1,0)+1,FALSE))</f>
        <v/>
      </c>
      <c r="AC71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2" s="233">
        <f>IF(ResultsTeams[[#This Row],[Type]]="G",ResultsTeams[[#This Row],[Stage]],AD711)</f>
        <v>0</v>
      </c>
      <c r="AE712" s="337" t="e">
        <f>IF(ResultsTeams[[#This Row],[Type]]="G",INDEX(TeamsList[Club Name],MATCH(ResultsTeams[[#This Row],[Team A]],TeamsList[Team Name],0)),AE711)</f>
        <v>#N/A</v>
      </c>
      <c r="AF712" s="337" t="e">
        <f>IF(ResultsTeams[[#This Row],[Type]]="G",INDEX(TeamsList[Club Name],MATCH(ResultsTeams[[#This Row],[Team B]],TeamsList[Team Name],0)),AF711)</f>
        <v>#N/A</v>
      </c>
      <c r="AG712" s="234"/>
    </row>
    <row r="713" spans="1:33" x14ac:dyDescent="0.2">
      <c r="A713" s="60"/>
      <c r="B713" s="245"/>
      <c r="C713" s="60"/>
      <c r="D713" s="60"/>
      <c r="E713" s="454" t="s">
        <v>11790</v>
      </c>
      <c r="F713" s="219"/>
      <c r="G713" s="219"/>
      <c r="H713" s="227"/>
      <c r="I713" s="227"/>
      <c r="J713" s="227"/>
      <c r="K713" s="310"/>
      <c r="L713" s="310"/>
      <c r="M713" s="220"/>
      <c r="N713" s="234" t="b">
        <f>NOT(ISERROR(ResultsTeams[[#This Row],[Goal-A]]+ResultsTeams[[#This Row],[Goal-B]]))</f>
        <v>1</v>
      </c>
      <c r="O713" s="234">
        <f>IF(ResultsTeams[[#This Row],[Type]]="G",SUM(O714:O717),IF(LEFT(ResultsTeams[[#This Row],[Type]],1)="P",IF(ResultsTeams[[#This Row],[Goal-A]]&gt;ResultsTeams[[#This Row],[Goal-B]],1,0),""))</f>
        <v>0</v>
      </c>
      <c r="P713" s="234">
        <f>IF(ResultsTeams[[#This Row],[Type]]="G",SUM(P714:P717),IF(LEFT(ResultsTeams[[#This Row],[Type]],1)="P",IF(ResultsTeams[[#This Row],[Goal-A]]&lt;ResultsTeams[[#This Row],[Goal-B]],1,0),""))</f>
        <v>0</v>
      </c>
      <c r="Q713" s="234">
        <f>IF(ResultsTeams[[#This Row],[Type]]="G",SUM(Q714:Q717),IF(LEFT(ResultsTeams[[#This Row],[Type]],1)="P",VALUE(ResultsTeams[[#This Row],[Score-A]]),""))</f>
        <v>0</v>
      </c>
      <c r="R713" s="234">
        <f>IF(ResultsTeams[[#This Row],[Type]]="G",SUM(R714:R717),IF(LEFT(ResultsTeams[[#This Row],[Type]],1)="P",VALUE(ResultsTeams[[#This Row],[Score-B]]),""))</f>
        <v>0</v>
      </c>
      <c r="S713" s="234" t="str">
        <f ca="1">IF(AND(ResultsTeams[[#This Row],[Category]]&lt;&gt;"",ResultsTeams[[#This Row],[Team A]]&lt;&gt;""),COUNTIF(INDIRECT("TeamsList[Club Name]"),ResultsTeams[[#This Row],[Team A]]),"")</f>
        <v/>
      </c>
      <c r="T713" s="234" t="str">
        <f ca="1">IF(AND(ResultsTeams[[#This Row],[Category]]&lt;&gt;"",ResultsTeams[[#This Row],[Team B]]&lt;&gt;""),COUNTIF(INDIRECT("TeamsList[Club Name]"),ResultsTeams[[#This Row],[Team B]]),"")</f>
        <v/>
      </c>
      <c r="U71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3" s="234" t="str">
        <f>IF(ResultsTeams[[#This Row],[Score_OK]],IF(ResultsTeams[[#This Row],[StageCpy]]="Groups",ResultsTeams[[#This Row],[Category]]&amp;"-"&amp;IF(ResultsTeams[[#This Row],[Team B]]="","",IF(ResultsTeams[[#This Row],[Match-A]]=ResultsTeams[[#This Row],[Match-B]],ResultsTeams[[#This Row],[Team A]],"")),""),"")</f>
        <v/>
      </c>
      <c r="W713" s="234" t="str">
        <f>IF(ResultsTeams[[#This Row],[Score_OK]],IF(ResultsTeams[[#This Row],[StageCpy]]="Groups",ResultsTeams[[#This Row],[Category]]&amp;"-"&amp;IF(ResultsTeams[[#This Row],[Team B]]="","",IF(ResultsTeams[[#This Row],[Match-A]]=ResultsTeams[[#This Row],[Match-B]],ResultsTeams[[#This Row],[Team B]],"")),""),"")</f>
        <v/>
      </c>
      <c r="X71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3" s="233" t="str">
        <f>IF(ResultsTeams[[#This Row],[Category]]="","",VLOOKUP(ResultsTeams[[#This Row],[Stage]],$R$1:$T$8,MATCH(ResultsTeams[[#This Row],[Category]],$S$1:$T$1,0)+1,FALSE))</f>
        <v/>
      </c>
      <c r="AC71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3" s="233">
        <f>IF(ResultsTeams[[#This Row],[Type]]="G",ResultsTeams[[#This Row],[Stage]],AD712)</f>
        <v>0</v>
      </c>
      <c r="AE713" s="337" t="e">
        <f>IF(ResultsTeams[[#This Row],[Type]]="G",INDEX(TeamsList[Club Name],MATCH(ResultsTeams[[#This Row],[Team A]],TeamsList[Team Name],0)),AE712)</f>
        <v>#N/A</v>
      </c>
      <c r="AF713" s="337" t="e">
        <f>IF(ResultsTeams[[#This Row],[Type]]="G",INDEX(TeamsList[Club Name],MATCH(ResultsTeams[[#This Row],[Team B]],TeamsList[Team Name],0)),AF712)</f>
        <v>#N/A</v>
      </c>
      <c r="AG713" s="234"/>
    </row>
    <row r="714" spans="1:33" x14ac:dyDescent="0.2">
      <c r="A714" s="62"/>
      <c r="B714" s="245"/>
      <c r="C714" s="62"/>
      <c r="D714" s="62"/>
      <c r="E714" s="455" t="s">
        <v>11793</v>
      </c>
      <c r="F714" s="221"/>
      <c r="G714" s="221"/>
      <c r="H714" s="228"/>
      <c r="I714" s="228"/>
      <c r="J714" s="228"/>
      <c r="K714" s="311"/>
      <c r="L714" s="311"/>
      <c r="M714" s="222"/>
      <c r="N714" s="234" t="b">
        <f>NOT(ISERROR(ResultsTeams[[#This Row],[Goal-A]]+ResultsTeams[[#This Row],[Goal-B]]))</f>
        <v>1</v>
      </c>
      <c r="O714" s="234">
        <f>IF(ResultsTeams[[#This Row],[Type]]="G",SUM(O715:O718),IF(LEFT(ResultsTeams[[#This Row],[Type]],1)="P",IF(ResultsTeams[[#This Row],[Goal-A]]&gt;ResultsTeams[[#This Row],[Goal-B]],1,0),""))</f>
        <v>0</v>
      </c>
      <c r="P714" s="234">
        <f>IF(ResultsTeams[[#This Row],[Type]]="G",SUM(P715:P718),IF(LEFT(ResultsTeams[[#This Row],[Type]],1)="P",IF(ResultsTeams[[#This Row],[Goal-A]]&lt;ResultsTeams[[#This Row],[Goal-B]],1,0),""))</f>
        <v>0</v>
      </c>
      <c r="Q714" s="234">
        <f>IF(ResultsTeams[[#This Row],[Type]]="G",SUM(Q715:Q718),IF(LEFT(ResultsTeams[[#This Row],[Type]],1)="P",VALUE(ResultsTeams[[#This Row],[Score-A]]),""))</f>
        <v>0</v>
      </c>
      <c r="R714" s="234">
        <f>IF(ResultsTeams[[#This Row],[Type]]="G",SUM(R715:R718),IF(LEFT(ResultsTeams[[#This Row],[Type]],1)="P",VALUE(ResultsTeams[[#This Row],[Score-B]]),""))</f>
        <v>0</v>
      </c>
      <c r="S714" s="234" t="str">
        <f ca="1">IF(AND(ResultsTeams[[#This Row],[Category]]&lt;&gt;"",ResultsTeams[[#This Row],[Team A]]&lt;&gt;""),COUNTIF(INDIRECT("TeamsList[Club Name]"),ResultsTeams[[#This Row],[Team A]]),"")</f>
        <v/>
      </c>
      <c r="T714" s="234" t="str">
        <f ca="1">IF(AND(ResultsTeams[[#This Row],[Category]]&lt;&gt;"",ResultsTeams[[#This Row],[Team B]]&lt;&gt;""),COUNTIF(INDIRECT("TeamsList[Club Name]"),ResultsTeams[[#This Row],[Team B]]),"")</f>
        <v/>
      </c>
      <c r="U71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4" s="234" t="str">
        <f>IF(ResultsTeams[[#This Row],[Score_OK]],IF(ResultsTeams[[#This Row],[StageCpy]]="Groups",ResultsTeams[[#This Row],[Category]]&amp;"-"&amp;IF(ResultsTeams[[#This Row],[Team B]]="","",IF(ResultsTeams[[#This Row],[Match-A]]=ResultsTeams[[#This Row],[Match-B]],ResultsTeams[[#This Row],[Team A]],"")),""),"")</f>
        <v/>
      </c>
      <c r="W714" s="234" t="str">
        <f>IF(ResultsTeams[[#This Row],[Score_OK]],IF(ResultsTeams[[#This Row],[StageCpy]]="Groups",ResultsTeams[[#This Row],[Category]]&amp;"-"&amp;IF(ResultsTeams[[#This Row],[Team B]]="","",IF(ResultsTeams[[#This Row],[Match-A]]=ResultsTeams[[#This Row],[Match-B]],ResultsTeams[[#This Row],[Team B]],"")),""),"")</f>
        <v/>
      </c>
      <c r="X71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4" s="233" t="str">
        <f>IF(ResultsTeams[[#This Row],[Category]]="","",VLOOKUP(ResultsTeams[[#This Row],[Stage]],$R$1:$T$8,MATCH(ResultsTeams[[#This Row],[Category]],$S$1:$T$1,0)+1,FALSE))</f>
        <v/>
      </c>
      <c r="AC71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4" s="233">
        <f>IF(ResultsTeams[[#This Row],[Type]]="G",ResultsTeams[[#This Row],[Stage]],AD713)</f>
        <v>0</v>
      </c>
      <c r="AE714" s="337" t="e">
        <f>IF(ResultsTeams[[#This Row],[Type]]="G",INDEX(TeamsList[Club Name],MATCH(ResultsTeams[[#This Row],[Team A]],TeamsList[Team Name],0)),AE713)</f>
        <v>#N/A</v>
      </c>
      <c r="AF714" s="337" t="e">
        <f>IF(ResultsTeams[[#This Row],[Type]]="G",INDEX(TeamsList[Club Name],MATCH(ResultsTeams[[#This Row],[Team B]],TeamsList[Team Name],0)),AF713)</f>
        <v>#N/A</v>
      </c>
      <c r="AG714" s="234"/>
    </row>
    <row r="715" spans="1:33" x14ac:dyDescent="0.2">
      <c r="A715" s="62"/>
      <c r="B715" s="245"/>
      <c r="C715" s="62"/>
      <c r="D715" s="62"/>
      <c r="E715" s="455" t="s">
        <v>11796</v>
      </c>
      <c r="F715" s="221"/>
      <c r="G715" s="221"/>
      <c r="H715" s="228"/>
      <c r="I715" s="228"/>
      <c r="J715" s="228"/>
      <c r="K715" s="311"/>
      <c r="L715" s="311"/>
      <c r="M715" s="222"/>
      <c r="N715" s="234" t="b">
        <f>NOT(ISERROR(ResultsTeams[[#This Row],[Goal-A]]+ResultsTeams[[#This Row],[Goal-B]]))</f>
        <v>1</v>
      </c>
      <c r="O715" s="234">
        <f>IF(ResultsTeams[[#This Row],[Type]]="G",SUM(O716:O719),IF(LEFT(ResultsTeams[[#This Row],[Type]],1)="P",IF(ResultsTeams[[#This Row],[Goal-A]]&gt;ResultsTeams[[#This Row],[Goal-B]],1,0),""))</f>
        <v>0</v>
      </c>
      <c r="P715" s="234">
        <f>IF(ResultsTeams[[#This Row],[Type]]="G",SUM(P716:P719),IF(LEFT(ResultsTeams[[#This Row],[Type]],1)="P",IF(ResultsTeams[[#This Row],[Goal-A]]&lt;ResultsTeams[[#This Row],[Goal-B]],1,0),""))</f>
        <v>0</v>
      </c>
      <c r="Q715" s="234">
        <f>IF(ResultsTeams[[#This Row],[Type]]="G",SUM(Q716:Q719),IF(LEFT(ResultsTeams[[#This Row],[Type]],1)="P",VALUE(ResultsTeams[[#This Row],[Score-A]]),""))</f>
        <v>0</v>
      </c>
      <c r="R715" s="234">
        <f>IF(ResultsTeams[[#This Row],[Type]]="G",SUM(R716:R719),IF(LEFT(ResultsTeams[[#This Row],[Type]],1)="P",VALUE(ResultsTeams[[#This Row],[Score-B]]),""))</f>
        <v>0</v>
      </c>
      <c r="S715" s="234" t="str">
        <f ca="1">IF(AND(ResultsTeams[[#This Row],[Category]]&lt;&gt;"",ResultsTeams[[#This Row],[Team A]]&lt;&gt;""),COUNTIF(INDIRECT("TeamsList[Club Name]"),ResultsTeams[[#This Row],[Team A]]),"")</f>
        <v/>
      </c>
      <c r="T715" s="234" t="str">
        <f ca="1">IF(AND(ResultsTeams[[#This Row],[Category]]&lt;&gt;"",ResultsTeams[[#This Row],[Team B]]&lt;&gt;""),COUNTIF(INDIRECT("TeamsList[Club Name]"),ResultsTeams[[#This Row],[Team B]]),"")</f>
        <v/>
      </c>
      <c r="U71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5" s="234" t="str">
        <f>IF(ResultsTeams[[#This Row],[Score_OK]],IF(ResultsTeams[[#This Row],[StageCpy]]="Groups",ResultsTeams[[#This Row],[Category]]&amp;"-"&amp;IF(ResultsTeams[[#This Row],[Team B]]="","",IF(ResultsTeams[[#This Row],[Match-A]]=ResultsTeams[[#This Row],[Match-B]],ResultsTeams[[#This Row],[Team A]],"")),""),"")</f>
        <v/>
      </c>
      <c r="W715" s="234" t="str">
        <f>IF(ResultsTeams[[#This Row],[Score_OK]],IF(ResultsTeams[[#This Row],[StageCpy]]="Groups",ResultsTeams[[#This Row],[Category]]&amp;"-"&amp;IF(ResultsTeams[[#This Row],[Team B]]="","",IF(ResultsTeams[[#This Row],[Match-A]]=ResultsTeams[[#This Row],[Match-B]],ResultsTeams[[#This Row],[Team B]],"")),""),"")</f>
        <v/>
      </c>
      <c r="X71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5" s="233" t="str">
        <f>IF(ResultsTeams[[#This Row],[Category]]="","",VLOOKUP(ResultsTeams[[#This Row],[Stage]],$R$1:$T$8,MATCH(ResultsTeams[[#This Row],[Category]],$S$1:$T$1,0)+1,FALSE))</f>
        <v/>
      </c>
      <c r="AC71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5" s="233">
        <f>IF(ResultsTeams[[#This Row],[Type]]="G",ResultsTeams[[#This Row],[Stage]],AD714)</f>
        <v>0</v>
      </c>
      <c r="AE715" s="337" t="e">
        <f>IF(ResultsTeams[[#This Row],[Type]]="G",INDEX(TeamsList[Club Name],MATCH(ResultsTeams[[#This Row],[Team A]],TeamsList[Team Name],0)),AE714)</f>
        <v>#N/A</v>
      </c>
      <c r="AF715" s="337" t="e">
        <f>IF(ResultsTeams[[#This Row],[Type]]="G",INDEX(TeamsList[Club Name],MATCH(ResultsTeams[[#This Row],[Team B]],TeamsList[Team Name],0)),AF714)</f>
        <v>#N/A</v>
      </c>
      <c r="AG715" s="234"/>
    </row>
    <row r="716" spans="1:33" x14ac:dyDescent="0.2">
      <c r="A716" s="62"/>
      <c r="B716" s="245"/>
      <c r="C716" s="62"/>
      <c r="D716" s="62"/>
      <c r="E716" s="455" t="s">
        <v>11799</v>
      </c>
      <c r="F716" s="221"/>
      <c r="G716" s="221"/>
      <c r="H716" s="228"/>
      <c r="I716" s="228"/>
      <c r="J716" s="228"/>
      <c r="K716" s="311"/>
      <c r="L716" s="311"/>
      <c r="M716" s="222"/>
      <c r="N716" s="234" t="b">
        <f>NOT(ISERROR(ResultsTeams[[#This Row],[Goal-A]]+ResultsTeams[[#This Row],[Goal-B]]))</f>
        <v>1</v>
      </c>
      <c r="O716" s="234">
        <f>IF(ResultsTeams[[#This Row],[Type]]="G",SUM(O717:O720),IF(LEFT(ResultsTeams[[#This Row],[Type]],1)="P",IF(ResultsTeams[[#This Row],[Goal-A]]&gt;ResultsTeams[[#This Row],[Goal-B]],1,0),""))</f>
        <v>0</v>
      </c>
      <c r="P716" s="234">
        <f>IF(ResultsTeams[[#This Row],[Type]]="G",SUM(P717:P720),IF(LEFT(ResultsTeams[[#This Row],[Type]],1)="P",IF(ResultsTeams[[#This Row],[Goal-A]]&lt;ResultsTeams[[#This Row],[Goal-B]],1,0),""))</f>
        <v>0</v>
      </c>
      <c r="Q716" s="234">
        <f>IF(ResultsTeams[[#This Row],[Type]]="G",SUM(Q717:Q720),IF(LEFT(ResultsTeams[[#This Row],[Type]],1)="P",VALUE(ResultsTeams[[#This Row],[Score-A]]),""))</f>
        <v>0</v>
      </c>
      <c r="R716" s="234">
        <f>IF(ResultsTeams[[#This Row],[Type]]="G",SUM(R717:R720),IF(LEFT(ResultsTeams[[#This Row],[Type]],1)="P",VALUE(ResultsTeams[[#This Row],[Score-B]]),""))</f>
        <v>0</v>
      </c>
      <c r="S716" s="234" t="str">
        <f ca="1">IF(AND(ResultsTeams[[#This Row],[Category]]&lt;&gt;"",ResultsTeams[[#This Row],[Team A]]&lt;&gt;""),COUNTIF(INDIRECT("TeamsList[Club Name]"),ResultsTeams[[#This Row],[Team A]]),"")</f>
        <v/>
      </c>
      <c r="T716" s="234" t="str">
        <f ca="1">IF(AND(ResultsTeams[[#This Row],[Category]]&lt;&gt;"",ResultsTeams[[#This Row],[Team B]]&lt;&gt;""),COUNTIF(INDIRECT("TeamsList[Club Name]"),ResultsTeams[[#This Row],[Team B]]),"")</f>
        <v/>
      </c>
      <c r="U71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6" s="234" t="str">
        <f>IF(ResultsTeams[[#This Row],[Score_OK]],IF(ResultsTeams[[#This Row],[StageCpy]]="Groups",ResultsTeams[[#This Row],[Category]]&amp;"-"&amp;IF(ResultsTeams[[#This Row],[Team B]]="","",IF(ResultsTeams[[#This Row],[Match-A]]=ResultsTeams[[#This Row],[Match-B]],ResultsTeams[[#This Row],[Team A]],"")),""),"")</f>
        <v/>
      </c>
      <c r="W716" s="234" t="str">
        <f>IF(ResultsTeams[[#This Row],[Score_OK]],IF(ResultsTeams[[#This Row],[StageCpy]]="Groups",ResultsTeams[[#This Row],[Category]]&amp;"-"&amp;IF(ResultsTeams[[#This Row],[Team B]]="","",IF(ResultsTeams[[#This Row],[Match-A]]=ResultsTeams[[#This Row],[Match-B]],ResultsTeams[[#This Row],[Team B]],"")),""),"")</f>
        <v/>
      </c>
      <c r="X71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6" s="233" t="str">
        <f>IF(ResultsTeams[[#This Row],[Category]]="","",VLOOKUP(ResultsTeams[[#This Row],[Stage]],$R$1:$T$8,MATCH(ResultsTeams[[#This Row],[Category]],$S$1:$T$1,0)+1,FALSE))</f>
        <v/>
      </c>
      <c r="AC71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6" s="233">
        <f>IF(ResultsTeams[[#This Row],[Type]]="G",ResultsTeams[[#This Row],[Stage]],AD715)</f>
        <v>0</v>
      </c>
      <c r="AE716" s="337" t="e">
        <f>IF(ResultsTeams[[#This Row],[Type]]="G",INDEX(TeamsList[Club Name],MATCH(ResultsTeams[[#This Row],[Team A]],TeamsList[Team Name],0)),AE715)</f>
        <v>#N/A</v>
      </c>
      <c r="AF716" s="337" t="e">
        <f>IF(ResultsTeams[[#This Row],[Type]]="G",INDEX(TeamsList[Club Name],MATCH(ResultsTeams[[#This Row],[Team B]],TeamsList[Team Name],0)),AF715)</f>
        <v>#N/A</v>
      </c>
      <c r="AG716" s="234"/>
    </row>
    <row r="717" spans="1:33" x14ac:dyDescent="0.2">
      <c r="A717" s="62"/>
      <c r="B717" s="62"/>
      <c r="C717" s="62"/>
      <c r="D717" s="62"/>
      <c r="E717" s="455" t="s">
        <v>11802</v>
      </c>
      <c r="F717" s="222"/>
      <c r="G717" s="222"/>
      <c r="H717" s="228"/>
      <c r="I717" s="228"/>
      <c r="J717" s="229"/>
      <c r="K717" s="312"/>
      <c r="L717" s="312"/>
      <c r="M717" s="63"/>
      <c r="N717" s="234" t="b">
        <f>NOT(ISERROR(ResultsTeams[[#This Row],[Goal-A]]+ResultsTeams[[#This Row],[Goal-B]]))</f>
        <v>0</v>
      </c>
      <c r="O717" s="234" t="str">
        <f>IF(ResultsTeams[[#This Row],[Type]]="G",SUM(O718:O721),IF(LEFT(ResultsTeams[[#This Row],[Type]],1)="P",IF(ResultsTeams[[#This Row],[Goal-A]]&gt;ResultsTeams[[#This Row],[Goal-B]],1,0),""))</f>
        <v/>
      </c>
      <c r="P717" s="234" t="str">
        <f>IF(ResultsTeams[[#This Row],[Type]]="G",SUM(P718:P721),IF(LEFT(ResultsTeams[[#This Row],[Type]],1)="P",IF(ResultsTeams[[#This Row],[Goal-A]]&lt;ResultsTeams[[#This Row],[Goal-B]],1,0),""))</f>
        <v/>
      </c>
      <c r="Q717" s="234" t="str">
        <f>IF(ResultsTeams[[#This Row],[Type]]="G",SUM(Q718:Q721),IF(LEFT(ResultsTeams[[#This Row],[Type]],1)="P",VALUE(ResultsTeams[[#This Row],[Score-A]]),""))</f>
        <v/>
      </c>
      <c r="R717" s="234" t="str">
        <f>IF(ResultsTeams[[#This Row],[Type]]="G",SUM(R718:R721),IF(LEFT(ResultsTeams[[#This Row],[Type]],1)="P",VALUE(ResultsTeams[[#This Row],[Score-B]]),""))</f>
        <v/>
      </c>
      <c r="S717" s="234" t="str">
        <f ca="1">IF(AND(ResultsTeams[[#This Row],[Category]]&lt;&gt;"",ResultsTeams[[#This Row],[Team A]]&lt;&gt;""),COUNTIF(INDIRECT("TeamsList[Club Name]"),ResultsTeams[[#This Row],[Team A]]),"")</f>
        <v/>
      </c>
      <c r="T717" s="234" t="str">
        <f ca="1">IF(AND(ResultsTeams[[#This Row],[Category]]&lt;&gt;"",ResultsTeams[[#This Row],[Team B]]&lt;&gt;""),COUNTIF(INDIRECT("TeamsList[Club Name]"),ResultsTeams[[#This Row],[Team B]]),"")</f>
        <v/>
      </c>
      <c r="U71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7" s="234" t="str">
        <f>IF(ResultsTeams[[#This Row],[Score_OK]],IF(ResultsTeams[[#This Row],[StageCpy]]="Groups",ResultsTeams[[#This Row],[Category]]&amp;"-"&amp;IF(ResultsTeams[[#This Row],[Team B]]="","",IF(ResultsTeams[[#This Row],[Match-A]]=ResultsTeams[[#This Row],[Match-B]],ResultsTeams[[#This Row],[Team A]],"")),""),"")</f>
        <v/>
      </c>
      <c r="W717" s="234" t="str">
        <f>IF(ResultsTeams[[#This Row],[Score_OK]],IF(ResultsTeams[[#This Row],[StageCpy]]="Groups",ResultsTeams[[#This Row],[Category]]&amp;"-"&amp;IF(ResultsTeams[[#This Row],[Team B]]="","",IF(ResultsTeams[[#This Row],[Match-A]]=ResultsTeams[[#This Row],[Match-B]],ResultsTeams[[#This Row],[Team B]],"")),""),"")</f>
        <v/>
      </c>
      <c r="X71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7" s="233" t="str">
        <f>IF(ResultsTeams[[#This Row],[Category]]="","",VLOOKUP(ResultsTeams[[#This Row],[Stage]],$R$1:$T$8,MATCH(ResultsTeams[[#This Row],[Category]],$S$1:$T$1,0)+1,FALSE))</f>
        <v/>
      </c>
      <c r="AC71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7" s="233">
        <f>IF(ResultsTeams[[#This Row],[Type]]="G",ResultsTeams[[#This Row],[Stage]],AD716)</f>
        <v>0</v>
      </c>
      <c r="AE717" s="337" t="e">
        <f>IF(ResultsTeams[[#This Row],[Type]]="G",INDEX(TeamsList[Club Name],MATCH(ResultsTeams[[#This Row],[Team A]],TeamsList[Team Name],0)),AE716)</f>
        <v>#N/A</v>
      </c>
      <c r="AF717" s="337" t="e">
        <f>IF(ResultsTeams[[#This Row],[Type]]="G",INDEX(TeamsList[Club Name],MATCH(ResultsTeams[[#This Row],[Team B]],TeamsList[Team Name],0)),AF716)</f>
        <v>#N/A</v>
      </c>
      <c r="AG717" s="234"/>
    </row>
    <row r="718" spans="1:33" ht="12" thickBot="1" x14ac:dyDescent="0.25">
      <c r="A718" s="65"/>
      <c r="B718" s="65"/>
      <c r="C718" s="65"/>
      <c r="D718" s="65"/>
      <c r="E718" s="456" t="s">
        <v>11803</v>
      </c>
      <c r="F718" s="231"/>
      <c r="G718" s="231"/>
      <c r="H718" s="284"/>
      <c r="I718" s="284"/>
      <c r="J718" s="232"/>
      <c r="K718" s="313"/>
      <c r="L718" s="313"/>
      <c r="M718" s="66"/>
      <c r="N718" s="234" t="b">
        <f>NOT(ISERROR(ResultsTeams[[#This Row],[Goal-A]]+ResultsTeams[[#This Row],[Goal-B]]))</f>
        <v>0</v>
      </c>
      <c r="O718" s="234" t="str">
        <f>IF(ResultsTeams[[#This Row],[Type]]="G",SUM(O719:O722),IF(LEFT(ResultsTeams[[#This Row],[Type]],1)="P",IF(ResultsTeams[[#This Row],[Goal-A]]&gt;ResultsTeams[[#This Row],[Goal-B]],1,0),""))</f>
        <v/>
      </c>
      <c r="P718" s="234" t="str">
        <f>IF(ResultsTeams[[#This Row],[Type]]="G",SUM(P719:P722),IF(LEFT(ResultsTeams[[#This Row],[Type]],1)="P",IF(ResultsTeams[[#This Row],[Goal-A]]&lt;ResultsTeams[[#This Row],[Goal-B]],1,0),""))</f>
        <v/>
      </c>
      <c r="Q718" s="234" t="str">
        <f>IF(ResultsTeams[[#This Row],[Type]]="G",SUM(Q719:Q722),IF(LEFT(ResultsTeams[[#This Row],[Type]],1)="P",VALUE(ResultsTeams[[#This Row],[Score-A]]),""))</f>
        <v/>
      </c>
      <c r="R718" s="234" t="str">
        <f>IF(ResultsTeams[[#This Row],[Type]]="G",SUM(R719:R722),IF(LEFT(ResultsTeams[[#This Row],[Type]],1)="P",VALUE(ResultsTeams[[#This Row],[Score-B]]),""))</f>
        <v/>
      </c>
      <c r="S718" s="234" t="str">
        <f ca="1">IF(AND(ResultsTeams[[#This Row],[Category]]&lt;&gt;"",ResultsTeams[[#This Row],[Team A]]&lt;&gt;""),COUNTIF(INDIRECT("TeamsList[Club Name]"),ResultsTeams[[#This Row],[Team A]]),"")</f>
        <v/>
      </c>
      <c r="T718" s="234" t="str">
        <f ca="1">IF(AND(ResultsTeams[[#This Row],[Category]]&lt;&gt;"",ResultsTeams[[#This Row],[Team B]]&lt;&gt;""),COUNTIF(INDIRECT("TeamsList[Club Name]"),ResultsTeams[[#This Row],[Team B]]),"")</f>
        <v/>
      </c>
      <c r="U71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8" s="234" t="str">
        <f>IF(ResultsTeams[[#This Row],[Score_OK]],IF(ResultsTeams[[#This Row],[StageCpy]]="Groups",ResultsTeams[[#This Row],[Category]]&amp;"-"&amp;IF(ResultsTeams[[#This Row],[Team B]]="","",IF(ResultsTeams[[#This Row],[Match-A]]=ResultsTeams[[#This Row],[Match-B]],ResultsTeams[[#This Row],[Team A]],"")),""),"")</f>
        <v/>
      </c>
      <c r="W718" s="234" t="str">
        <f>IF(ResultsTeams[[#This Row],[Score_OK]],IF(ResultsTeams[[#This Row],[StageCpy]]="Groups",ResultsTeams[[#This Row],[Category]]&amp;"-"&amp;IF(ResultsTeams[[#This Row],[Team B]]="","",IF(ResultsTeams[[#This Row],[Match-A]]=ResultsTeams[[#This Row],[Match-B]],ResultsTeams[[#This Row],[Team B]],"")),""),"")</f>
        <v/>
      </c>
      <c r="X71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8" s="233" t="str">
        <f>IF(ResultsTeams[[#This Row],[Category]]="","",VLOOKUP(ResultsTeams[[#This Row],[Stage]],$R$1:$T$8,MATCH(ResultsTeams[[#This Row],[Category]],$S$1:$T$1,0)+1,FALSE))</f>
        <v/>
      </c>
      <c r="AC71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8" s="233">
        <f>IF(ResultsTeams[[#This Row],[Type]]="G",ResultsTeams[[#This Row],[Stage]],AD717)</f>
        <v>0</v>
      </c>
      <c r="AE718" s="337" t="e">
        <f>IF(ResultsTeams[[#This Row],[Type]]="G",INDEX(TeamsList[Club Name],MATCH(ResultsTeams[[#This Row],[Team A]],TeamsList[Team Name],0)),AE717)</f>
        <v>#N/A</v>
      </c>
      <c r="AF718" s="337" t="e">
        <f>IF(ResultsTeams[[#This Row],[Type]]="G",INDEX(TeamsList[Club Name],MATCH(ResultsTeams[[#This Row],[Team B]],TeamsList[Team Name],0)),AF717)</f>
        <v>#N/A</v>
      </c>
      <c r="AG718" s="234"/>
    </row>
    <row r="719" spans="1:33" ht="12" thickBot="1" x14ac:dyDescent="0.25">
      <c r="A719" s="230"/>
      <c r="B719" s="238"/>
      <c r="C719" s="238"/>
      <c r="D719" s="238"/>
      <c r="E719" s="453" t="s">
        <v>11787</v>
      </c>
      <c r="F719" s="240"/>
      <c r="G719" s="240"/>
      <c r="H719" s="242"/>
      <c r="I719" s="242"/>
      <c r="J719" s="242"/>
      <c r="K719" s="314"/>
      <c r="L719" s="314"/>
      <c r="M719" s="239"/>
      <c r="N719" s="234" t="b">
        <f>NOT(ISERROR(ResultsTeams[[#This Row],[Goal-A]]+ResultsTeams[[#This Row],[Goal-B]]))</f>
        <v>1</v>
      </c>
      <c r="O719" s="234">
        <f>IF(ResultsTeams[[#This Row],[Type]]="G",SUM(O720:O723),IF(LEFT(ResultsTeams[[#This Row],[Type]],1)="P",IF(ResultsTeams[[#This Row],[Goal-A]]&gt;ResultsTeams[[#This Row],[Goal-B]],1,0),""))</f>
        <v>0</v>
      </c>
      <c r="P719" s="234">
        <f>IF(ResultsTeams[[#This Row],[Type]]="G",SUM(P720:P723),IF(LEFT(ResultsTeams[[#This Row],[Type]],1)="P",IF(ResultsTeams[[#This Row],[Goal-A]]&lt;ResultsTeams[[#This Row],[Goal-B]],1,0),""))</f>
        <v>0</v>
      </c>
      <c r="Q719" s="234">
        <f>IF(ResultsTeams[[#This Row],[Type]]="G",SUM(Q720:Q723),IF(LEFT(ResultsTeams[[#This Row],[Type]],1)="P",VALUE(ResultsTeams[[#This Row],[Score-A]]),""))</f>
        <v>0</v>
      </c>
      <c r="R719" s="234">
        <f>IF(ResultsTeams[[#This Row],[Type]]="G",SUM(R720:R723),IF(LEFT(ResultsTeams[[#This Row],[Type]],1)="P",VALUE(ResultsTeams[[#This Row],[Score-B]]),""))</f>
        <v>0</v>
      </c>
      <c r="S719" s="234" t="str">
        <f ca="1">IF(AND(ResultsTeams[[#This Row],[Category]]&lt;&gt;"",ResultsTeams[[#This Row],[Team A]]&lt;&gt;""),COUNTIF(INDIRECT("TeamsList[Club Name]"),ResultsTeams[[#This Row],[Team A]]),"")</f>
        <v/>
      </c>
      <c r="T719" s="234" t="str">
        <f ca="1">IF(AND(ResultsTeams[[#This Row],[Category]]&lt;&gt;"",ResultsTeams[[#This Row],[Team B]]&lt;&gt;""),COUNTIF(INDIRECT("TeamsList[Club Name]"),ResultsTeams[[#This Row],[Team B]]),"")</f>
        <v/>
      </c>
      <c r="U71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9" s="234" t="str">
        <f>IF(ResultsTeams[[#This Row],[Score_OK]],IF(ResultsTeams[[#This Row],[StageCpy]]="Groups",ResultsTeams[[#This Row],[Category]]&amp;"-"&amp;IF(ResultsTeams[[#This Row],[Team B]]="","",IF(ResultsTeams[[#This Row],[Match-A]]=ResultsTeams[[#This Row],[Match-B]],ResultsTeams[[#This Row],[Team A]],"")),""),"")</f>
        <v/>
      </c>
      <c r="W719" s="234" t="str">
        <f>IF(ResultsTeams[[#This Row],[Score_OK]],IF(ResultsTeams[[#This Row],[StageCpy]]="Groups",ResultsTeams[[#This Row],[Category]]&amp;"-"&amp;IF(ResultsTeams[[#This Row],[Team B]]="","",IF(ResultsTeams[[#This Row],[Match-A]]=ResultsTeams[[#This Row],[Match-B]],ResultsTeams[[#This Row],[Team B]],"")),""),"")</f>
        <v/>
      </c>
      <c r="X71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9" s="233" t="str">
        <f>IF(ResultsTeams[[#This Row],[Category]]="","",VLOOKUP(ResultsTeams[[#This Row],[Stage]],$R$1:$T$8,MATCH(ResultsTeams[[#This Row],[Category]],$S$1:$T$1,0)+1,FALSE))</f>
        <v/>
      </c>
      <c r="AC71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9" s="233">
        <f>IF(ResultsTeams[[#This Row],[Type]]="G",ResultsTeams[[#This Row],[Stage]],AD718)</f>
        <v>0</v>
      </c>
      <c r="AE719" s="337" t="e">
        <f>IF(ResultsTeams[[#This Row],[Type]]="G",INDEX(TeamsList[Club Name],MATCH(ResultsTeams[[#This Row],[Team A]],TeamsList[Team Name],0)),AE718)</f>
        <v>#N/A</v>
      </c>
      <c r="AF719" s="337" t="e">
        <f>IF(ResultsTeams[[#This Row],[Type]]="G",INDEX(TeamsList[Club Name],MATCH(ResultsTeams[[#This Row],[Team B]],TeamsList[Team Name],0)),AF718)</f>
        <v>#N/A</v>
      </c>
      <c r="AG719" s="234"/>
    </row>
    <row r="720" spans="1:33" x14ac:dyDescent="0.2">
      <c r="A720" s="60"/>
      <c r="B720" s="245"/>
      <c r="C720" s="60"/>
      <c r="D720" s="60"/>
      <c r="E720" s="454" t="s">
        <v>11790</v>
      </c>
      <c r="F720" s="219"/>
      <c r="G720" s="219"/>
      <c r="H720" s="227"/>
      <c r="I720" s="227"/>
      <c r="J720" s="227"/>
      <c r="K720" s="310"/>
      <c r="L720" s="310"/>
      <c r="M720" s="61"/>
      <c r="N720" s="234" t="b">
        <f>NOT(ISERROR(ResultsTeams[[#This Row],[Goal-A]]+ResultsTeams[[#This Row],[Goal-B]]))</f>
        <v>1</v>
      </c>
      <c r="O720" s="234">
        <f>IF(ResultsTeams[[#This Row],[Type]]="G",SUM(O721:O724),IF(LEFT(ResultsTeams[[#This Row],[Type]],1)="P",IF(ResultsTeams[[#This Row],[Goal-A]]&gt;ResultsTeams[[#This Row],[Goal-B]],1,0),""))</f>
        <v>0</v>
      </c>
      <c r="P720" s="234">
        <f>IF(ResultsTeams[[#This Row],[Type]]="G",SUM(P721:P724),IF(LEFT(ResultsTeams[[#This Row],[Type]],1)="P",IF(ResultsTeams[[#This Row],[Goal-A]]&lt;ResultsTeams[[#This Row],[Goal-B]],1,0),""))</f>
        <v>0</v>
      </c>
      <c r="Q720" s="234">
        <f>IF(ResultsTeams[[#This Row],[Type]]="G",SUM(Q721:Q724),IF(LEFT(ResultsTeams[[#This Row],[Type]],1)="P",VALUE(ResultsTeams[[#This Row],[Score-A]]),""))</f>
        <v>0</v>
      </c>
      <c r="R720" s="234">
        <f>IF(ResultsTeams[[#This Row],[Type]]="G",SUM(R721:R724),IF(LEFT(ResultsTeams[[#This Row],[Type]],1)="P",VALUE(ResultsTeams[[#This Row],[Score-B]]),""))</f>
        <v>0</v>
      </c>
      <c r="S720" s="234" t="str">
        <f ca="1">IF(AND(ResultsTeams[[#This Row],[Category]]&lt;&gt;"",ResultsTeams[[#This Row],[Team A]]&lt;&gt;""),COUNTIF(INDIRECT("TeamsList[Club Name]"),ResultsTeams[[#This Row],[Team A]]),"")</f>
        <v/>
      </c>
      <c r="T720" s="234" t="str">
        <f ca="1">IF(AND(ResultsTeams[[#This Row],[Category]]&lt;&gt;"",ResultsTeams[[#This Row],[Team B]]&lt;&gt;""),COUNTIF(INDIRECT("TeamsList[Club Name]"),ResultsTeams[[#This Row],[Team B]]),"")</f>
        <v/>
      </c>
      <c r="U72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0" s="234" t="str">
        <f>IF(ResultsTeams[[#This Row],[Score_OK]],IF(ResultsTeams[[#This Row],[StageCpy]]="Groups",ResultsTeams[[#This Row],[Category]]&amp;"-"&amp;IF(ResultsTeams[[#This Row],[Team B]]="","",IF(ResultsTeams[[#This Row],[Match-A]]=ResultsTeams[[#This Row],[Match-B]],ResultsTeams[[#This Row],[Team A]],"")),""),"")</f>
        <v/>
      </c>
      <c r="W720" s="234" t="str">
        <f>IF(ResultsTeams[[#This Row],[Score_OK]],IF(ResultsTeams[[#This Row],[StageCpy]]="Groups",ResultsTeams[[#This Row],[Category]]&amp;"-"&amp;IF(ResultsTeams[[#This Row],[Team B]]="","",IF(ResultsTeams[[#This Row],[Match-A]]=ResultsTeams[[#This Row],[Match-B]],ResultsTeams[[#This Row],[Team B]],"")),""),"")</f>
        <v/>
      </c>
      <c r="X72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0" s="233" t="str">
        <f>IF(ResultsTeams[[#This Row],[Category]]="","",VLOOKUP(ResultsTeams[[#This Row],[Stage]],$R$1:$T$8,MATCH(ResultsTeams[[#This Row],[Category]],$S$1:$T$1,0)+1,FALSE))</f>
        <v/>
      </c>
      <c r="AC72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0" s="233">
        <f>IF(ResultsTeams[[#This Row],[Type]]="G",ResultsTeams[[#This Row],[Stage]],AD719)</f>
        <v>0</v>
      </c>
      <c r="AE720" s="337" t="e">
        <f>IF(ResultsTeams[[#This Row],[Type]]="G",INDEX(TeamsList[Club Name],MATCH(ResultsTeams[[#This Row],[Team A]],TeamsList[Team Name],0)),AE719)</f>
        <v>#N/A</v>
      </c>
      <c r="AF720" s="337" t="e">
        <f>IF(ResultsTeams[[#This Row],[Type]]="G",INDEX(TeamsList[Club Name],MATCH(ResultsTeams[[#This Row],[Team B]],TeamsList[Team Name],0)),AF719)</f>
        <v>#N/A</v>
      </c>
      <c r="AG720" s="234"/>
    </row>
    <row r="721" spans="1:33" x14ac:dyDescent="0.2">
      <c r="A721" s="62"/>
      <c r="B721" s="245"/>
      <c r="C721" s="62"/>
      <c r="D721" s="62"/>
      <c r="E721" s="455" t="s">
        <v>11793</v>
      </c>
      <c r="F721" s="221"/>
      <c r="G721" s="221"/>
      <c r="H721" s="228"/>
      <c r="I721" s="228"/>
      <c r="J721" s="228"/>
      <c r="K721" s="311"/>
      <c r="L721" s="311"/>
      <c r="M721" s="63"/>
      <c r="N721" s="234" t="b">
        <f>NOT(ISERROR(ResultsTeams[[#This Row],[Goal-A]]+ResultsTeams[[#This Row],[Goal-B]]))</f>
        <v>1</v>
      </c>
      <c r="O721" s="234">
        <f>IF(ResultsTeams[[#This Row],[Type]]="G",SUM(O722:O725),IF(LEFT(ResultsTeams[[#This Row],[Type]],1)="P",IF(ResultsTeams[[#This Row],[Goal-A]]&gt;ResultsTeams[[#This Row],[Goal-B]],1,0),""))</f>
        <v>0</v>
      </c>
      <c r="P721" s="234">
        <f>IF(ResultsTeams[[#This Row],[Type]]="G",SUM(P722:P725),IF(LEFT(ResultsTeams[[#This Row],[Type]],1)="P",IF(ResultsTeams[[#This Row],[Goal-A]]&lt;ResultsTeams[[#This Row],[Goal-B]],1,0),""))</f>
        <v>0</v>
      </c>
      <c r="Q721" s="234">
        <f>IF(ResultsTeams[[#This Row],[Type]]="G",SUM(Q722:Q725),IF(LEFT(ResultsTeams[[#This Row],[Type]],1)="P",VALUE(ResultsTeams[[#This Row],[Score-A]]),""))</f>
        <v>0</v>
      </c>
      <c r="R721" s="234">
        <f>IF(ResultsTeams[[#This Row],[Type]]="G",SUM(R722:R725),IF(LEFT(ResultsTeams[[#This Row],[Type]],1)="P",VALUE(ResultsTeams[[#This Row],[Score-B]]),""))</f>
        <v>0</v>
      </c>
      <c r="S721" s="234" t="str">
        <f ca="1">IF(AND(ResultsTeams[[#This Row],[Category]]&lt;&gt;"",ResultsTeams[[#This Row],[Team A]]&lt;&gt;""),COUNTIF(INDIRECT("TeamsList[Club Name]"),ResultsTeams[[#This Row],[Team A]]),"")</f>
        <v/>
      </c>
      <c r="T721" s="234" t="str">
        <f ca="1">IF(AND(ResultsTeams[[#This Row],[Category]]&lt;&gt;"",ResultsTeams[[#This Row],[Team B]]&lt;&gt;""),COUNTIF(INDIRECT("TeamsList[Club Name]"),ResultsTeams[[#This Row],[Team B]]),"")</f>
        <v/>
      </c>
      <c r="U72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1" s="234" t="str">
        <f>IF(ResultsTeams[[#This Row],[Score_OK]],IF(ResultsTeams[[#This Row],[StageCpy]]="Groups",ResultsTeams[[#This Row],[Category]]&amp;"-"&amp;IF(ResultsTeams[[#This Row],[Team B]]="","",IF(ResultsTeams[[#This Row],[Match-A]]=ResultsTeams[[#This Row],[Match-B]],ResultsTeams[[#This Row],[Team A]],"")),""),"")</f>
        <v/>
      </c>
      <c r="W721" s="234" t="str">
        <f>IF(ResultsTeams[[#This Row],[Score_OK]],IF(ResultsTeams[[#This Row],[StageCpy]]="Groups",ResultsTeams[[#This Row],[Category]]&amp;"-"&amp;IF(ResultsTeams[[#This Row],[Team B]]="","",IF(ResultsTeams[[#This Row],[Match-A]]=ResultsTeams[[#This Row],[Match-B]],ResultsTeams[[#This Row],[Team B]],"")),""),"")</f>
        <v/>
      </c>
      <c r="X72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1" s="233" t="str">
        <f>IF(ResultsTeams[[#This Row],[Category]]="","",VLOOKUP(ResultsTeams[[#This Row],[Stage]],$R$1:$T$8,MATCH(ResultsTeams[[#This Row],[Category]],$S$1:$T$1,0)+1,FALSE))</f>
        <v/>
      </c>
      <c r="AC72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1" s="233">
        <f>IF(ResultsTeams[[#This Row],[Type]]="G",ResultsTeams[[#This Row],[Stage]],AD720)</f>
        <v>0</v>
      </c>
      <c r="AE721" s="337" t="e">
        <f>IF(ResultsTeams[[#This Row],[Type]]="G",INDEX(TeamsList[Club Name],MATCH(ResultsTeams[[#This Row],[Team A]],TeamsList[Team Name],0)),AE720)</f>
        <v>#N/A</v>
      </c>
      <c r="AF721" s="337" t="e">
        <f>IF(ResultsTeams[[#This Row],[Type]]="G",INDEX(TeamsList[Club Name],MATCH(ResultsTeams[[#This Row],[Team B]],TeamsList[Team Name],0)),AF720)</f>
        <v>#N/A</v>
      </c>
      <c r="AG721" s="234"/>
    </row>
    <row r="722" spans="1:33" x14ac:dyDescent="0.2">
      <c r="A722" s="62"/>
      <c r="B722" s="245"/>
      <c r="C722" s="62"/>
      <c r="D722" s="62"/>
      <c r="E722" s="455" t="s">
        <v>11796</v>
      </c>
      <c r="F722" s="221"/>
      <c r="G722" s="221"/>
      <c r="H722" s="228"/>
      <c r="I722" s="228"/>
      <c r="J722" s="228"/>
      <c r="K722" s="311"/>
      <c r="L722" s="311"/>
      <c r="M722" s="63"/>
      <c r="N722" s="234" t="b">
        <f>NOT(ISERROR(ResultsTeams[[#This Row],[Goal-A]]+ResultsTeams[[#This Row],[Goal-B]]))</f>
        <v>1</v>
      </c>
      <c r="O722" s="234">
        <f>IF(ResultsTeams[[#This Row],[Type]]="G",SUM(O723:O726),IF(LEFT(ResultsTeams[[#This Row],[Type]],1)="P",IF(ResultsTeams[[#This Row],[Goal-A]]&gt;ResultsTeams[[#This Row],[Goal-B]],1,0),""))</f>
        <v>0</v>
      </c>
      <c r="P722" s="234">
        <f>IF(ResultsTeams[[#This Row],[Type]]="G",SUM(P723:P726),IF(LEFT(ResultsTeams[[#This Row],[Type]],1)="P",IF(ResultsTeams[[#This Row],[Goal-A]]&lt;ResultsTeams[[#This Row],[Goal-B]],1,0),""))</f>
        <v>0</v>
      </c>
      <c r="Q722" s="234">
        <f>IF(ResultsTeams[[#This Row],[Type]]="G",SUM(Q723:Q726),IF(LEFT(ResultsTeams[[#This Row],[Type]],1)="P",VALUE(ResultsTeams[[#This Row],[Score-A]]),""))</f>
        <v>0</v>
      </c>
      <c r="R722" s="234">
        <f>IF(ResultsTeams[[#This Row],[Type]]="G",SUM(R723:R726),IF(LEFT(ResultsTeams[[#This Row],[Type]],1)="P",VALUE(ResultsTeams[[#This Row],[Score-B]]),""))</f>
        <v>0</v>
      </c>
      <c r="S722" s="234" t="str">
        <f ca="1">IF(AND(ResultsTeams[[#This Row],[Category]]&lt;&gt;"",ResultsTeams[[#This Row],[Team A]]&lt;&gt;""),COUNTIF(INDIRECT("TeamsList[Club Name]"),ResultsTeams[[#This Row],[Team A]]),"")</f>
        <v/>
      </c>
      <c r="T722" s="234" t="str">
        <f ca="1">IF(AND(ResultsTeams[[#This Row],[Category]]&lt;&gt;"",ResultsTeams[[#This Row],[Team B]]&lt;&gt;""),COUNTIF(INDIRECT("TeamsList[Club Name]"),ResultsTeams[[#This Row],[Team B]]),"")</f>
        <v/>
      </c>
      <c r="U72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2" s="234" t="str">
        <f>IF(ResultsTeams[[#This Row],[Score_OK]],IF(ResultsTeams[[#This Row],[StageCpy]]="Groups",ResultsTeams[[#This Row],[Category]]&amp;"-"&amp;IF(ResultsTeams[[#This Row],[Team B]]="","",IF(ResultsTeams[[#This Row],[Match-A]]=ResultsTeams[[#This Row],[Match-B]],ResultsTeams[[#This Row],[Team A]],"")),""),"")</f>
        <v/>
      </c>
      <c r="W722" s="234" t="str">
        <f>IF(ResultsTeams[[#This Row],[Score_OK]],IF(ResultsTeams[[#This Row],[StageCpy]]="Groups",ResultsTeams[[#This Row],[Category]]&amp;"-"&amp;IF(ResultsTeams[[#This Row],[Team B]]="","",IF(ResultsTeams[[#This Row],[Match-A]]=ResultsTeams[[#This Row],[Match-B]],ResultsTeams[[#This Row],[Team B]],"")),""),"")</f>
        <v/>
      </c>
      <c r="X72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2" s="233" t="str">
        <f>IF(ResultsTeams[[#This Row],[Category]]="","",VLOOKUP(ResultsTeams[[#This Row],[Stage]],$R$1:$T$8,MATCH(ResultsTeams[[#This Row],[Category]],$S$1:$T$1,0)+1,FALSE))</f>
        <v/>
      </c>
      <c r="AC72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2" s="233">
        <f>IF(ResultsTeams[[#This Row],[Type]]="G",ResultsTeams[[#This Row],[Stage]],AD721)</f>
        <v>0</v>
      </c>
      <c r="AE722" s="337" t="e">
        <f>IF(ResultsTeams[[#This Row],[Type]]="G",INDEX(TeamsList[Club Name],MATCH(ResultsTeams[[#This Row],[Team A]],TeamsList[Team Name],0)),AE721)</f>
        <v>#N/A</v>
      </c>
      <c r="AF722" s="337" t="e">
        <f>IF(ResultsTeams[[#This Row],[Type]]="G",INDEX(TeamsList[Club Name],MATCH(ResultsTeams[[#This Row],[Team B]],TeamsList[Team Name],0)),AF721)</f>
        <v>#N/A</v>
      </c>
      <c r="AG722" s="234"/>
    </row>
    <row r="723" spans="1:33" x14ac:dyDescent="0.2">
      <c r="A723" s="62"/>
      <c r="B723" s="245"/>
      <c r="C723" s="62"/>
      <c r="D723" s="62"/>
      <c r="E723" s="455" t="s">
        <v>11799</v>
      </c>
      <c r="F723" s="221"/>
      <c r="G723" s="221"/>
      <c r="H723" s="228"/>
      <c r="I723" s="228"/>
      <c r="J723" s="228"/>
      <c r="K723" s="311"/>
      <c r="L723" s="311"/>
      <c r="M723" s="63"/>
      <c r="N723" s="234" t="b">
        <f>NOT(ISERROR(ResultsTeams[[#This Row],[Goal-A]]+ResultsTeams[[#This Row],[Goal-B]]))</f>
        <v>1</v>
      </c>
      <c r="O723" s="234">
        <f>IF(ResultsTeams[[#This Row],[Type]]="G",SUM(O724:O727),IF(LEFT(ResultsTeams[[#This Row],[Type]],1)="P",IF(ResultsTeams[[#This Row],[Goal-A]]&gt;ResultsTeams[[#This Row],[Goal-B]],1,0),""))</f>
        <v>0</v>
      </c>
      <c r="P723" s="234">
        <f>IF(ResultsTeams[[#This Row],[Type]]="G",SUM(P724:P727),IF(LEFT(ResultsTeams[[#This Row],[Type]],1)="P",IF(ResultsTeams[[#This Row],[Goal-A]]&lt;ResultsTeams[[#This Row],[Goal-B]],1,0),""))</f>
        <v>0</v>
      </c>
      <c r="Q723" s="234">
        <f>IF(ResultsTeams[[#This Row],[Type]]="G",SUM(Q724:Q727),IF(LEFT(ResultsTeams[[#This Row],[Type]],1)="P",VALUE(ResultsTeams[[#This Row],[Score-A]]),""))</f>
        <v>0</v>
      </c>
      <c r="R723" s="234">
        <f>IF(ResultsTeams[[#This Row],[Type]]="G",SUM(R724:R727),IF(LEFT(ResultsTeams[[#This Row],[Type]],1)="P",VALUE(ResultsTeams[[#This Row],[Score-B]]),""))</f>
        <v>0</v>
      </c>
      <c r="S723" s="234" t="str">
        <f ca="1">IF(AND(ResultsTeams[[#This Row],[Category]]&lt;&gt;"",ResultsTeams[[#This Row],[Team A]]&lt;&gt;""),COUNTIF(INDIRECT("TeamsList[Club Name]"),ResultsTeams[[#This Row],[Team A]]),"")</f>
        <v/>
      </c>
      <c r="T723" s="234" t="str">
        <f ca="1">IF(AND(ResultsTeams[[#This Row],[Category]]&lt;&gt;"",ResultsTeams[[#This Row],[Team B]]&lt;&gt;""),COUNTIF(INDIRECT("TeamsList[Club Name]"),ResultsTeams[[#This Row],[Team B]]),"")</f>
        <v/>
      </c>
      <c r="U72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3" s="234" t="str">
        <f>IF(ResultsTeams[[#This Row],[Score_OK]],IF(ResultsTeams[[#This Row],[StageCpy]]="Groups",ResultsTeams[[#This Row],[Category]]&amp;"-"&amp;IF(ResultsTeams[[#This Row],[Team B]]="","",IF(ResultsTeams[[#This Row],[Match-A]]=ResultsTeams[[#This Row],[Match-B]],ResultsTeams[[#This Row],[Team A]],"")),""),"")</f>
        <v/>
      </c>
      <c r="W723" s="234" t="str">
        <f>IF(ResultsTeams[[#This Row],[Score_OK]],IF(ResultsTeams[[#This Row],[StageCpy]]="Groups",ResultsTeams[[#This Row],[Category]]&amp;"-"&amp;IF(ResultsTeams[[#This Row],[Team B]]="","",IF(ResultsTeams[[#This Row],[Match-A]]=ResultsTeams[[#This Row],[Match-B]],ResultsTeams[[#This Row],[Team B]],"")),""),"")</f>
        <v/>
      </c>
      <c r="X72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3" s="233" t="str">
        <f>IF(ResultsTeams[[#This Row],[Category]]="","",VLOOKUP(ResultsTeams[[#This Row],[Stage]],$R$1:$T$8,MATCH(ResultsTeams[[#This Row],[Category]],$S$1:$T$1,0)+1,FALSE))</f>
        <v/>
      </c>
      <c r="AC72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3" s="233">
        <f>IF(ResultsTeams[[#This Row],[Type]]="G",ResultsTeams[[#This Row],[Stage]],AD722)</f>
        <v>0</v>
      </c>
      <c r="AE723" s="337" t="e">
        <f>IF(ResultsTeams[[#This Row],[Type]]="G",INDEX(TeamsList[Club Name],MATCH(ResultsTeams[[#This Row],[Team A]],TeamsList[Team Name],0)),AE722)</f>
        <v>#N/A</v>
      </c>
      <c r="AF723" s="337" t="e">
        <f>IF(ResultsTeams[[#This Row],[Type]]="G",INDEX(TeamsList[Club Name],MATCH(ResultsTeams[[#This Row],[Team B]],TeamsList[Team Name],0)),AF722)</f>
        <v>#N/A</v>
      </c>
      <c r="AG723" s="234"/>
    </row>
    <row r="724" spans="1:33" x14ac:dyDescent="0.2">
      <c r="A724" s="62"/>
      <c r="B724" s="62"/>
      <c r="C724" s="62"/>
      <c r="D724" s="62"/>
      <c r="E724" s="455" t="s">
        <v>11802</v>
      </c>
      <c r="F724" s="222"/>
      <c r="G724" s="222"/>
      <c r="H724" s="228"/>
      <c r="I724" s="228"/>
      <c r="J724" s="229"/>
      <c r="K724" s="312"/>
      <c r="L724" s="312"/>
      <c r="M724" s="63"/>
      <c r="N724" s="234" t="b">
        <f>NOT(ISERROR(ResultsTeams[[#This Row],[Goal-A]]+ResultsTeams[[#This Row],[Goal-B]]))</f>
        <v>0</v>
      </c>
      <c r="O724" s="234" t="str">
        <f>IF(ResultsTeams[[#This Row],[Type]]="G",SUM(O725:O728),IF(LEFT(ResultsTeams[[#This Row],[Type]],1)="P",IF(ResultsTeams[[#This Row],[Goal-A]]&gt;ResultsTeams[[#This Row],[Goal-B]],1,0),""))</f>
        <v/>
      </c>
      <c r="P724" s="234" t="str">
        <f>IF(ResultsTeams[[#This Row],[Type]]="G",SUM(P725:P728),IF(LEFT(ResultsTeams[[#This Row],[Type]],1)="P",IF(ResultsTeams[[#This Row],[Goal-A]]&lt;ResultsTeams[[#This Row],[Goal-B]],1,0),""))</f>
        <v/>
      </c>
      <c r="Q724" s="234" t="str">
        <f>IF(ResultsTeams[[#This Row],[Type]]="G",SUM(Q725:Q728),IF(LEFT(ResultsTeams[[#This Row],[Type]],1)="P",VALUE(ResultsTeams[[#This Row],[Score-A]]),""))</f>
        <v/>
      </c>
      <c r="R724" s="234" t="str">
        <f>IF(ResultsTeams[[#This Row],[Type]]="G",SUM(R725:R728),IF(LEFT(ResultsTeams[[#This Row],[Type]],1)="P",VALUE(ResultsTeams[[#This Row],[Score-B]]),""))</f>
        <v/>
      </c>
      <c r="S724" s="234" t="str">
        <f ca="1">IF(AND(ResultsTeams[[#This Row],[Category]]&lt;&gt;"",ResultsTeams[[#This Row],[Team A]]&lt;&gt;""),COUNTIF(INDIRECT("TeamsList[Club Name]"),ResultsTeams[[#This Row],[Team A]]),"")</f>
        <v/>
      </c>
      <c r="T724" s="234" t="str">
        <f ca="1">IF(AND(ResultsTeams[[#This Row],[Category]]&lt;&gt;"",ResultsTeams[[#This Row],[Team B]]&lt;&gt;""),COUNTIF(INDIRECT("TeamsList[Club Name]"),ResultsTeams[[#This Row],[Team B]]),"")</f>
        <v/>
      </c>
      <c r="U72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4" s="234" t="str">
        <f>IF(ResultsTeams[[#This Row],[Score_OK]],IF(ResultsTeams[[#This Row],[StageCpy]]="Groups",ResultsTeams[[#This Row],[Category]]&amp;"-"&amp;IF(ResultsTeams[[#This Row],[Team B]]="","",IF(ResultsTeams[[#This Row],[Match-A]]=ResultsTeams[[#This Row],[Match-B]],ResultsTeams[[#This Row],[Team A]],"")),""),"")</f>
        <v/>
      </c>
      <c r="W724" s="234" t="str">
        <f>IF(ResultsTeams[[#This Row],[Score_OK]],IF(ResultsTeams[[#This Row],[StageCpy]]="Groups",ResultsTeams[[#This Row],[Category]]&amp;"-"&amp;IF(ResultsTeams[[#This Row],[Team B]]="","",IF(ResultsTeams[[#This Row],[Match-A]]=ResultsTeams[[#This Row],[Match-B]],ResultsTeams[[#This Row],[Team B]],"")),""),"")</f>
        <v/>
      </c>
      <c r="X72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4" s="233" t="str">
        <f>IF(ResultsTeams[[#This Row],[Category]]="","",VLOOKUP(ResultsTeams[[#This Row],[Stage]],$R$1:$T$8,MATCH(ResultsTeams[[#This Row],[Category]],$S$1:$T$1,0)+1,FALSE))</f>
        <v/>
      </c>
      <c r="AC72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4" s="233">
        <f>IF(ResultsTeams[[#This Row],[Type]]="G",ResultsTeams[[#This Row],[Stage]],AD723)</f>
        <v>0</v>
      </c>
      <c r="AE724" s="337" t="e">
        <f>IF(ResultsTeams[[#This Row],[Type]]="G",INDEX(TeamsList[Club Name],MATCH(ResultsTeams[[#This Row],[Team A]],TeamsList[Team Name],0)),AE723)</f>
        <v>#N/A</v>
      </c>
      <c r="AF724" s="337" t="e">
        <f>IF(ResultsTeams[[#This Row],[Type]]="G",INDEX(TeamsList[Club Name],MATCH(ResultsTeams[[#This Row],[Team B]],TeamsList[Team Name],0)),AF723)</f>
        <v>#N/A</v>
      </c>
      <c r="AG724" s="234"/>
    </row>
    <row r="725" spans="1:33" ht="12" thickBot="1" x14ac:dyDescent="0.25">
      <c r="A725" s="65"/>
      <c r="B725" s="65"/>
      <c r="C725" s="65"/>
      <c r="D725" s="65"/>
      <c r="E725" s="456" t="s">
        <v>11803</v>
      </c>
      <c r="F725" s="231"/>
      <c r="G725" s="231"/>
      <c r="H725" s="284"/>
      <c r="I725" s="284"/>
      <c r="J725" s="232"/>
      <c r="K725" s="313"/>
      <c r="L725" s="313"/>
      <c r="M725" s="66"/>
      <c r="N725" s="234" t="b">
        <f>NOT(ISERROR(ResultsTeams[[#This Row],[Goal-A]]+ResultsTeams[[#This Row],[Goal-B]]))</f>
        <v>0</v>
      </c>
      <c r="O725" s="234" t="str">
        <f>IF(ResultsTeams[[#This Row],[Type]]="G",SUM(O726:O729),IF(LEFT(ResultsTeams[[#This Row],[Type]],1)="P",IF(ResultsTeams[[#This Row],[Goal-A]]&gt;ResultsTeams[[#This Row],[Goal-B]],1,0),""))</f>
        <v/>
      </c>
      <c r="P725" s="234" t="str">
        <f>IF(ResultsTeams[[#This Row],[Type]]="G",SUM(P726:P729),IF(LEFT(ResultsTeams[[#This Row],[Type]],1)="P",IF(ResultsTeams[[#This Row],[Goal-A]]&lt;ResultsTeams[[#This Row],[Goal-B]],1,0),""))</f>
        <v/>
      </c>
      <c r="Q725" s="234" t="str">
        <f>IF(ResultsTeams[[#This Row],[Type]]="G",SUM(Q726:Q729),IF(LEFT(ResultsTeams[[#This Row],[Type]],1)="P",VALUE(ResultsTeams[[#This Row],[Score-A]]),""))</f>
        <v/>
      </c>
      <c r="R725" s="234" t="str">
        <f>IF(ResultsTeams[[#This Row],[Type]]="G",SUM(R726:R729),IF(LEFT(ResultsTeams[[#This Row],[Type]],1)="P",VALUE(ResultsTeams[[#This Row],[Score-B]]),""))</f>
        <v/>
      </c>
      <c r="S725" s="234" t="str">
        <f ca="1">IF(AND(ResultsTeams[[#This Row],[Category]]&lt;&gt;"",ResultsTeams[[#This Row],[Team A]]&lt;&gt;""),COUNTIF(INDIRECT("TeamsList[Club Name]"),ResultsTeams[[#This Row],[Team A]]),"")</f>
        <v/>
      </c>
      <c r="T725" s="234" t="str">
        <f ca="1">IF(AND(ResultsTeams[[#This Row],[Category]]&lt;&gt;"",ResultsTeams[[#This Row],[Team B]]&lt;&gt;""),COUNTIF(INDIRECT("TeamsList[Club Name]"),ResultsTeams[[#This Row],[Team B]]),"")</f>
        <v/>
      </c>
      <c r="U72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5" s="234" t="str">
        <f>IF(ResultsTeams[[#This Row],[Score_OK]],IF(ResultsTeams[[#This Row],[StageCpy]]="Groups",ResultsTeams[[#This Row],[Category]]&amp;"-"&amp;IF(ResultsTeams[[#This Row],[Team B]]="","",IF(ResultsTeams[[#This Row],[Match-A]]=ResultsTeams[[#This Row],[Match-B]],ResultsTeams[[#This Row],[Team A]],"")),""),"")</f>
        <v/>
      </c>
      <c r="W725" s="234" t="str">
        <f>IF(ResultsTeams[[#This Row],[Score_OK]],IF(ResultsTeams[[#This Row],[StageCpy]]="Groups",ResultsTeams[[#This Row],[Category]]&amp;"-"&amp;IF(ResultsTeams[[#This Row],[Team B]]="","",IF(ResultsTeams[[#This Row],[Match-A]]=ResultsTeams[[#This Row],[Match-B]],ResultsTeams[[#This Row],[Team B]],"")),""),"")</f>
        <v/>
      </c>
      <c r="X72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5" s="233" t="str">
        <f>IF(ResultsTeams[[#This Row],[Category]]="","",VLOOKUP(ResultsTeams[[#This Row],[Stage]],$R$1:$T$8,MATCH(ResultsTeams[[#This Row],[Category]],$S$1:$T$1,0)+1,FALSE))</f>
        <v/>
      </c>
      <c r="AC72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5" s="233">
        <f>IF(ResultsTeams[[#This Row],[Type]]="G",ResultsTeams[[#This Row],[Stage]],AD724)</f>
        <v>0</v>
      </c>
      <c r="AE725" s="337" t="e">
        <f>IF(ResultsTeams[[#This Row],[Type]]="G",INDEX(TeamsList[Club Name],MATCH(ResultsTeams[[#This Row],[Team A]],TeamsList[Team Name],0)),AE724)</f>
        <v>#N/A</v>
      </c>
      <c r="AF725" s="337" t="e">
        <f>IF(ResultsTeams[[#This Row],[Type]]="G",INDEX(TeamsList[Club Name],MATCH(ResultsTeams[[#This Row],[Team B]],TeamsList[Team Name],0)),AF724)</f>
        <v>#N/A</v>
      </c>
      <c r="AG725" s="234"/>
    </row>
    <row r="726" spans="1:33" ht="12" thickBot="1" x14ac:dyDescent="0.25">
      <c r="A726" s="230"/>
      <c r="B726" s="238"/>
      <c r="C726" s="238"/>
      <c r="D726" s="238"/>
      <c r="E726" s="453" t="s">
        <v>11787</v>
      </c>
      <c r="F726" s="240"/>
      <c r="G726" s="240"/>
      <c r="H726" s="242"/>
      <c r="I726" s="242"/>
      <c r="J726" s="242"/>
      <c r="K726" s="314"/>
      <c r="L726" s="314"/>
      <c r="M726" s="241"/>
      <c r="N726" s="234" t="b">
        <f>NOT(ISERROR(ResultsTeams[[#This Row],[Goal-A]]+ResultsTeams[[#This Row],[Goal-B]]))</f>
        <v>1</v>
      </c>
      <c r="O726" s="234">
        <f>IF(ResultsTeams[[#This Row],[Type]]="G",SUM(O727:O730),IF(LEFT(ResultsTeams[[#This Row],[Type]],1)="P",IF(ResultsTeams[[#This Row],[Goal-A]]&gt;ResultsTeams[[#This Row],[Goal-B]],1,0),""))</f>
        <v>0</v>
      </c>
      <c r="P726" s="234">
        <f>IF(ResultsTeams[[#This Row],[Type]]="G",SUM(P727:P730),IF(LEFT(ResultsTeams[[#This Row],[Type]],1)="P",IF(ResultsTeams[[#This Row],[Goal-A]]&lt;ResultsTeams[[#This Row],[Goal-B]],1,0),""))</f>
        <v>0</v>
      </c>
      <c r="Q726" s="234">
        <f>IF(ResultsTeams[[#This Row],[Type]]="G",SUM(Q727:Q730),IF(LEFT(ResultsTeams[[#This Row],[Type]],1)="P",VALUE(ResultsTeams[[#This Row],[Score-A]]),""))</f>
        <v>0</v>
      </c>
      <c r="R726" s="234">
        <f>IF(ResultsTeams[[#This Row],[Type]]="G",SUM(R727:R730),IF(LEFT(ResultsTeams[[#This Row],[Type]],1)="P",VALUE(ResultsTeams[[#This Row],[Score-B]]),""))</f>
        <v>0</v>
      </c>
      <c r="S726" s="234" t="str">
        <f ca="1">IF(AND(ResultsTeams[[#This Row],[Category]]&lt;&gt;"",ResultsTeams[[#This Row],[Team A]]&lt;&gt;""),COUNTIF(INDIRECT("TeamsList[Club Name]"),ResultsTeams[[#This Row],[Team A]]),"")</f>
        <v/>
      </c>
      <c r="T726" s="234" t="str">
        <f ca="1">IF(AND(ResultsTeams[[#This Row],[Category]]&lt;&gt;"",ResultsTeams[[#This Row],[Team B]]&lt;&gt;""),COUNTIF(INDIRECT("TeamsList[Club Name]"),ResultsTeams[[#This Row],[Team B]]),"")</f>
        <v/>
      </c>
      <c r="U72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6" s="234" t="str">
        <f>IF(ResultsTeams[[#This Row],[Score_OK]],IF(ResultsTeams[[#This Row],[StageCpy]]="Groups",ResultsTeams[[#This Row],[Category]]&amp;"-"&amp;IF(ResultsTeams[[#This Row],[Team B]]="","",IF(ResultsTeams[[#This Row],[Match-A]]=ResultsTeams[[#This Row],[Match-B]],ResultsTeams[[#This Row],[Team A]],"")),""),"")</f>
        <v/>
      </c>
      <c r="W726" s="234" t="str">
        <f>IF(ResultsTeams[[#This Row],[Score_OK]],IF(ResultsTeams[[#This Row],[StageCpy]]="Groups",ResultsTeams[[#This Row],[Category]]&amp;"-"&amp;IF(ResultsTeams[[#This Row],[Team B]]="","",IF(ResultsTeams[[#This Row],[Match-A]]=ResultsTeams[[#This Row],[Match-B]],ResultsTeams[[#This Row],[Team B]],"")),""),"")</f>
        <v/>
      </c>
      <c r="X72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6" s="233" t="str">
        <f>IF(ResultsTeams[[#This Row],[Category]]="","",VLOOKUP(ResultsTeams[[#This Row],[Stage]],$R$1:$T$8,MATCH(ResultsTeams[[#This Row],[Category]],$S$1:$T$1,0)+1,FALSE))</f>
        <v/>
      </c>
      <c r="AC72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6" s="233">
        <f>IF(ResultsTeams[[#This Row],[Type]]="G",ResultsTeams[[#This Row],[Stage]],AD725)</f>
        <v>0</v>
      </c>
      <c r="AE726" s="337" t="e">
        <f>IF(ResultsTeams[[#This Row],[Type]]="G",INDEX(TeamsList[Club Name],MATCH(ResultsTeams[[#This Row],[Team A]],TeamsList[Team Name],0)),AE725)</f>
        <v>#N/A</v>
      </c>
      <c r="AF726" s="337" t="e">
        <f>IF(ResultsTeams[[#This Row],[Type]]="G",INDEX(TeamsList[Club Name],MATCH(ResultsTeams[[#This Row],[Team B]],TeamsList[Team Name],0)),AF725)</f>
        <v>#N/A</v>
      </c>
      <c r="AG726" s="234"/>
    </row>
    <row r="727" spans="1:33" x14ac:dyDescent="0.2">
      <c r="A727" s="60"/>
      <c r="B727" s="245"/>
      <c r="C727" s="60"/>
      <c r="D727" s="60"/>
      <c r="E727" s="454" t="s">
        <v>11790</v>
      </c>
      <c r="F727" s="219"/>
      <c r="G727" s="219"/>
      <c r="H727" s="227"/>
      <c r="I727" s="227"/>
      <c r="J727" s="227"/>
      <c r="K727" s="310"/>
      <c r="L727" s="310"/>
      <c r="M727" s="220"/>
      <c r="N727" s="234" t="b">
        <f>NOT(ISERROR(ResultsTeams[[#This Row],[Goal-A]]+ResultsTeams[[#This Row],[Goal-B]]))</f>
        <v>1</v>
      </c>
      <c r="O727" s="234">
        <f>IF(ResultsTeams[[#This Row],[Type]]="G",SUM(O728:O731),IF(LEFT(ResultsTeams[[#This Row],[Type]],1)="P",IF(ResultsTeams[[#This Row],[Goal-A]]&gt;ResultsTeams[[#This Row],[Goal-B]],1,0),""))</f>
        <v>0</v>
      </c>
      <c r="P727" s="234">
        <f>IF(ResultsTeams[[#This Row],[Type]]="G",SUM(P728:P731),IF(LEFT(ResultsTeams[[#This Row],[Type]],1)="P",IF(ResultsTeams[[#This Row],[Goal-A]]&lt;ResultsTeams[[#This Row],[Goal-B]],1,0),""))</f>
        <v>0</v>
      </c>
      <c r="Q727" s="234">
        <f>IF(ResultsTeams[[#This Row],[Type]]="G",SUM(Q728:Q731),IF(LEFT(ResultsTeams[[#This Row],[Type]],1)="P",VALUE(ResultsTeams[[#This Row],[Score-A]]),""))</f>
        <v>0</v>
      </c>
      <c r="R727" s="234">
        <f>IF(ResultsTeams[[#This Row],[Type]]="G",SUM(R728:R731),IF(LEFT(ResultsTeams[[#This Row],[Type]],1)="P",VALUE(ResultsTeams[[#This Row],[Score-B]]),""))</f>
        <v>0</v>
      </c>
      <c r="S727" s="234" t="str">
        <f ca="1">IF(AND(ResultsTeams[[#This Row],[Category]]&lt;&gt;"",ResultsTeams[[#This Row],[Team A]]&lt;&gt;""),COUNTIF(INDIRECT("TeamsList[Club Name]"),ResultsTeams[[#This Row],[Team A]]),"")</f>
        <v/>
      </c>
      <c r="T727" s="234" t="str">
        <f ca="1">IF(AND(ResultsTeams[[#This Row],[Category]]&lt;&gt;"",ResultsTeams[[#This Row],[Team B]]&lt;&gt;""),COUNTIF(INDIRECT("TeamsList[Club Name]"),ResultsTeams[[#This Row],[Team B]]),"")</f>
        <v/>
      </c>
      <c r="U72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7" s="234" t="str">
        <f>IF(ResultsTeams[[#This Row],[Score_OK]],IF(ResultsTeams[[#This Row],[StageCpy]]="Groups",ResultsTeams[[#This Row],[Category]]&amp;"-"&amp;IF(ResultsTeams[[#This Row],[Team B]]="","",IF(ResultsTeams[[#This Row],[Match-A]]=ResultsTeams[[#This Row],[Match-B]],ResultsTeams[[#This Row],[Team A]],"")),""),"")</f>
        <v/>
      </c>
      <c r="W727" s="234" t="str">
        <f>IF(ResultsTeams[[#This Row],[Score_OK]],IF(ResultsTeams[[#This Row],[StageCpy]]="Groups",ResultsTeams[[#This Row],[Category]]&amp;"-"&amp;IF(ResultsTeams[[#This Row],[Team B]]="","",IF(ResultsTeams[[#This Row],[Match-A]]=ResultsTeams[[#This Row],[Match-B]],ResultsTeams[[#This Row],[Team B]],"")),""),"")</f>
        <v/>
      </c>
      <c r="X72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7" s="233" t="str">
        <f>IF(ResultsTeams[[#This Row],[Category]]="","",VLOOKUP(ResultsTeams[[#This Row],[Stage]],$R$1:$T$8,MATCH(ResultsTeams[[#This Row],[Category]],$S$1:$T$1,0)+1,FALSE))</f>
        <v/>
      </c>
      <c r="AC72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7" s="233">
        <f>IF(ResultsTeams[[#This Row],[Type]]="G",ResultsTeams[[#This Row],[Stage]],AD726)</f>
        <v>0</v>
      </c>
      <c r="AE727" s="337" t="e">
        <f>IF(ResultsTeams[[#This Row],[Type]]="G",INDEX(TeamsList[Club Name],MATCH(ResultsTeams[[#This Row],[Team A]],TeamsList[Team Name],0)),AE726)</f>
        <v>#N/A</v>
      </c>
      <c r="AF727" s="337" t="e">
        <f>IF(ResultsTeams[[#This Row],[Type]]="G",INDEX(TeamsList[Club Name],MATCH(ResultsTeams[[#This Row],[Team B]],TeamsList[Team Name],0)),AF726)</f>
        <v>#N/A</v>
      </c>
      <c r="AG727" s="234"/>
    </row>
    <row r="728" spans="1:33" x14ac:dyDescent="0.2">
      <c r="A728" s="62"/>
      <c r="B728" s="245"/>
      <c r="C728" s="62"/>
      <c r="D728" s="62"/>
      <c r="E728" s="455" t="s">
        <v>11793</v>
      </c>
      <c r="F728" s="221"/>
      <c r="G728" s="221"/>
      <c r="H728" s="228"/>
      <c r="I728" s="228"/>
      <c r="J728" s="228"/>
      <c r="K728" s="311"/>
      <c r="L728" s="311"/>
      <c r="M728" s="222"/>
      <c r="N728" s="234" t="b">
        <f>NOT(ISERROR(ResultsTeams[[#This Row],[Goal-A]]+ResultsTeams[[#This Row],[Goal-B]]))</f>
        <v>1</v>
      </c>
      <c r="O728" s="234">
        <f>IF(ResultsTeams[[#This Row],[Type]]="G",SUM(O729:O732),IF(LEFT(ResultsTeams[[#This Row],[Type]],1)="P",IF(ResultsTeams[[#This Row],[Goal-A]]&gt;ResultsTeams[[#This Row],[Goal-B]],1,0),""))</f>
        <v>0</v>
      </c>
      <c r="P728" s="234">
        <f>IF(ResultsTeams[[#This Row],[Type]]="G",SUM(P729:P732),IF(LEFT(ResultsTeams[[#This Row],[Type]],1)="P",IF(ResultsTeams[[#This Row],[Goal-A]]&lt;ResultsTeams[[#This Row],[Goal-B]],1,0),""))</f>
        <v>0</v>
      </c>
      <c r="Q728" s="234">
        <f>IF(ResultsTeams[[#This Row],[Type]]="G",SUM(Q729:Q732),IF(LEFT(ResultsTeams[[#This Row],[Type]],1)="P",VALUE(ResultsTeams[[#This Row],[Score-A]]),""))</f>
        <v>0</v>
      </c>
      <c r="R728" s="234">
        <f>IF(ResultsTeams[[#This Row],[Type]]="G",SUM(R729:R732),IF(LEFT(ResultsTeams[[#This Row],[Type]],1)="P",VALUE(ResultsTeams[[#This Row],[Score-B]]),""))</f>
        <v>0</v>
      </c>
      <c r="S728" s="234" t="str">
        <f ca="1">IF(AND(ResultsTeams[[#This Row],[Category]]&lt;&gt;"",ResultsTeams[[#This Row],[Team A]]&lt;&gt;""),COUNTIF(INDIRECT("TeamsList[Club Name]"),ResultsTeams[[#This Row],[Team A]]),"")</f>
        <v/>
      </c>
      <c r="T728" s="234" t="str">
        <f ca="1">IF(AND(ResultsTeams[[#This Row],[Category]]&lt;&gt;"",ResultsTeams[[#This Row],[Team B]]&lt;&gt;""),COUNTIF(INDIRECT("TeamsList[Club Name]"),ResultsTeams[[#This Row],[Team B]]),"")</f>
        <v/>
      </c>
      <c r="U72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8" s="234" t="str">
        <f>IF(ResultsTeams[[#This Row],[Score_OK]],IF(ResultsTeams[[#This Row],[StageCpy]]="Groups",ResultsTeams[[#This Row],[Category]]&amp;"-"&amp;IF(ResultsTeams[[#This Row],[Team B]]="","",IF(ResultsTeams[[#This Row],[Match-A]]=ResultsTeams[[#This Row],[Match-B]],ResultsTeams[[#This Row],[Team A]],"")),""),"")</f>
        <v/>
      </c>
      <c r="W728" s="234" t="str">
        <f>IF(ResultsTeams[[#This Row],[Score_OK]],IF(ResultsTeams[[#This Row],[StageCpy]]="Groups",ResultsTeams[[#This Row],[Category]]&amp;"-"&amp;IF(ResultsTeams[[#This Row],[Team B]]="","",IF(ResultsTeams[[#This Row],[Match-A]]=ResultsTeams[[#This Row],[Match-B]],ResultsTeams[[#This Row],[Team B]],"")),""),"")</f>
        <v/>
      </c>
      <c r="X72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8" s="233" t="str">
        <f>IF(ResultsTeams[[#This Row],[Category]]="","",VLOOKUP(ResultsTeams[[#This Row],[Stage]],$R$1:$T$8,MATCH(ResultsTeams[[#This Row],[Category]],$S$1:$T$1,0)+1,FALSE))</f>
        <v/>
      </c>
      <c r="AC72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8" s="233">
        <f>IF(ResultsTeams[[#This Row],[Type]]="G",ResultsTeams[[#This Row],[Stage]],AD727)</f>
        <v>0</v>
      </c>
      <c r="AE728" s="337" t="e">
        <f>IF(ResultsTeams[[#This Row],[Type]]="G",INDEX(TeamsList[Club Name],MATCH(ResultsTeams[[#This Row],[Team A]],TeamsList[Team Name],0)),AE727)</f>
        <v>#N/A</v>
      </c>
      <c r="AF728" s="337" t="e">
        <f>IF(ResultsTeams[[#This Row],[Type]]="G",INDEX(TeamsList[Club Name],MATCH(ResultsTeams[[#This Row],[Team B]],TeamsList[Team Name],0)),AF727)</f>
        <v>#N/A</v>
      </c>
      <c r="AG728" s="234"/>
    </row>
    <row r="729" spans="1:33" x14ac:dyDescent="0.2">
      <c r="A729" s="62"/>
      <c r="B729" s="245"/>
      <c r="C729" s="62"/>
      <c r="D729" s="62"/>
      <c r="E729" s="455" t="s">
        <v>11796</v>
      </c>
      <c r="F729" s="221"/>
      <c r="G729" s="221"/>
      <c r="H729" s="228"/>
      <c r="I729" s="228"/>
      <c r="J729" s="228"/>
      <c r="K729" s="311"/>
      <c r="L729" s="311"/>
      <c r="M729" s="222"/>
      <c r="N729" s="234" t="b">
        <f>NOT(ISERROR(ResultsTeams[[#This Row],[Goal-A]]+ResultsTeams[[#This Row],[Goal-B]]))</f>
        <v>1</v>
      </c>
      <c r="O729" s="234">
        <f>IF(ResultsTeams[[#This Row],[Type]]="G",SUM(O730:O733),IF(LEFT(ResultsTeams[[#This Row],[Type]],1)="P",IF(ResultsTeams[[#This Row],[Goal-A]]&gt;ResultsTeams[[#This Row],[Goal-B]],1,0),""))</f>
        <v>0</v>
      </c>
      <c r="P729" s="234">
        <f>IF(ResultsTeams[[#This Row],[Type]]="G",SUM(P730:P733),IF(LEFT(ResultsTeams[[#This Row],[Type]],1)="P",IF(ResultsTeams[[#This Row],[Goal-A]]&lt;ResultsTeams[[#This Row],[Goal-B]],1,0),""))</f>
        <v>0</v>
      </c>
      <c r="Q729" s="234">
        <f>IF(ResultsTeams[[#This Row],[Type]]="G",SUM(Q730:Q733),IF(LEFT(ResultsTeams[[#This Row],[Type]],1)="P",VALUE(ResultsTeams[[#This Row],[Score-A]]),""))</f>
        <v>0</v>
      </c>
      <c r="R729" s="234">
        <f>IF(ResultsTeams[[#This Row],[Type]]="G",SUM(R730:R733),IF(LEFT(ResultsTeams[[#This Row],[Type]],1)="P",VALUE(ResultsTeams[[#This Row],[Score-B]]),""))</f>
        <v>0</v>
      </c>
      <c r="S729" s="234" t="str">
        <f ca="1">IF(AND(ResultsTeams[[#This Row],[Category]]&lt;&gt;"",ResultsTeams[[#This Row],[Team A]]&lt;&gt;""),COUNTIF(INDIRECT("TeamsList[Club Name]"),ResultsTeams[[#This Row],[Team A]]),"")</f>
        <v/>
      </c>
      <c r="T729" s="234" t="str">
        <f ca="1">IF(AND(ResultsTeams[[#This Row],[Category]]&lt;&gt;"",ResultsTeams[[#This Row],[Team B]]&lt;&gt;""),COUNTIF(INDIRECT("TeamsList[Club Name]"),ResultsTeams[[#This Row],[Team B]]),"")</f>
        <v/>
      </c>
      <c r="U72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9" s="234" t="str">
        <f>IF(ResultsTeams[[#This Row],[Score_OK]],IF(ResultsTeams[[#This Row],[StageCpy]]="Groups",ResultsTeams[[#This Row],[Category]]&amp;"-"&amp;IF(ResultsTeams[[#This Row],[Team B]]="","",IF(ResultsTeams[[#This Row],[Match-A]]=ResultsTeams[[#This Row],[Match-B]],ResultsTeams[[#This Row],[Team A]],"")),""),"")</f>
        <v/>
      </c>
      <c r="W729" s="234" t="str">
        <f>IF(ResultsTeams[[#This Row],[Score_OK]],IF(ResultsTeams[[#This Row],[StageCpy]]="Groups",ResultsTeams[[#This Row],[Category]]&amp;"-"&amp;IF(ResultsTeams[[#This Row],[Team B]]="","",IF(ResultsTeams[[#This Row],[Match-A]]=ResultsTeams[[#This Row],[Match-B]],ResultsTeams[[#This Row],[Team B]],"")),""),"")</f>
        <v/>
      </c>
      <c r="X72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9" s="233" t="str">
        <f>IF(ResultsTeams[[#This Row],[Category]]="","",VLOOKUP(ResultsTeams[[#This Row],[Stage]],$R$1:$T$8,MATCH(ResultsTeams[[#This Row],[Category]],$S$1:$T$1,0)+1,FALSE))</f>
        <v/>
      </c>
      <c r="AC72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9" s="233">
        <f>IF(ResultsTeams[[#This Row],[Type]]="G",ResultsTeams[[#This Row],[Stage]],AD728)</f>
        <v>0</v>
      </c>
      <c r="AE729" s="337" t="e">
        <f>IF(ResultsTeams[[#This Row],[Type]]="G",INDEX(TeamsList[Club Name],MATCH(ResultsTeams[[#This Row],[Team A]],TeamsList[Team Name],0)),AE728)</f>
        <v>#N/A</v>
      </c>
      <c r="AF729" s="337" t="e">
        <f>IF(ResultsTeams[[#This Row],[Type]]="G",INDEX(TeamsList[Club Name],MATCH(ResultsTeams[[#This Row],[Team B]],TeamsList[Team Name],0)),AF728)</f>
        <v>#N/A</v>
      </c>
      <c r="AG729" s="234"/>
    </row>
    <row r="730" spans="1:33" x14ac:dyDescent="0.2">
      <c r="A730" s="62"/>
      <c r="B730" s="245"/>
      <c r="C730" s="62"/>
      <c r="D730" s="62"/>
      <c r="E730" s="455" t="s">
        <v>11799</v>
      </c>
      <c r="F730" s="221"/>
      <c r="G730" s="221"/>
      <c r="H730" s="228"/>
      <c r="I730" s="228"/>
      <c r="J730" s="228"/>
      <c r="K730" s="311"/>
      <c r="L730" s="311"/>
      <c r="M730" s="222"/>
      <c r="N730" s="234" t="b">
        <f>NOT(ISERROR(ResultsTeams[[#This Row],[Goal-A]]+ResultsTeams[[#This Row],[Goal-B]]))</f>
        <v>1</v>
      </c>
      <c r="O730" s="234">
        <f>IF(ResultsTeams[[#This Row],[Type]]="G",SUM(O731:O734),IF(LEFT(ResultsTeams[[#This Row],[Type]],1)="P",IF(ResultsTeams[[#This Row],[Goal-A]]&gt;ResultsTeams[[#This Row],[Goal-B]],1,0),""))</f>
        <v>0</v>
      </c>
      <c r="P730" s="234">
        <f>IF(ResultsTeams[[#This Row],[Type]]="G",SUM(P731:P734),IF(LEFT(ResultsTeams[[#This Row],[Type]],1)="P",IF(ResultsTeams[[#This Row],[Goal-A]]&lt;ResultsTeams[[#This Row],[Goal-B]],1,0),""))</f>
        <v>0</v>
      </c>
      <c r="Q730" s="234">
        <f>IF(ResultsTeams[[#This Row],[Type]]="G",SUM(Q731:Q734),IF(LEFT(ResultsTeams[[#This Row],[Type]],1)="P",VALUE(ResultsTeams[[#This Row],[Score-A]]),""))</f>
        <v>0</v>
      </c>
      <c r="R730" s="234">
        <f>IF(ResultsTeams[[#This Row],[Type]]="G",SUM(R731:R734),IF(LEFT(ResultsTeams[[#This Row],[Type]],1)="P",VALUE(ResultsTeams[[#This Row],[Score-B]]),""))</f>
        <v>0</v>
      </c>
      <c r="S730" s="234" t="str">
        <f ca="1">IF(AND(ResultsTeams[[#This Row],[Category]]&lt;&gt;"",ResultsTeams[[#This Row],[Team A]]&lt;&gt;""),COUNTIF(INDIRECT("TeamsList[Club Name]"),ResultsTeams[[#This Row],[Team A]]),"")</f>
        <v/>
      </c>
      <c r="T730" s="234" t="str">
        <f ca="1">IF(AND(ResultsTeams[[#This Row],[Category]]&lt;&gt;"",ResultsTeams[[#This Row],[Team B]]&lt;&gt;""),COUNTIF(INDIRECT("TeamsList[Club Name]"),ResultsTeams[[#This Row],[Team B]]),"")</f>
        <v/>
      </c>
      <c r="U73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0" s="234" t="str">
        <f>IF(ResultsTeams[[#This Row],[Score_OK]],IF(ResultsTeams[[#This Row],[StageCpy]]="Groups",ResultsTeams[[#This Row],[Category]]&amp;"-"&amp;IF(ResultsTeams[[#This Row],[Team B]]="","",IF(ResultsTeams[[#This Row],[Match-A]]=ResultsTeams[[#This Row],[Match-B]],ResultsTeams[[#This Row],[Team A]],"")),""),"")</f>
        <v/>
      </c>
      <c r="W730" s="234" t="str">
        <f>IF(ResultsTeams[[#This Row],[Score_OK]],IF(ResultsTeams[[#This Row],[StageCpy]]="Groups",ResultsTeams[[#This Row],[Category]]&amp;"-"&amp;IF(ResultsTeams[[#This Row],[Team B]]="","",IF(ResultsTeams[[#This Row],[Match-A]]=ResultsTeams[[#This Row],[Match-B]],ResultsTeams[[#This Row],[Team B]],"")),""),"")</f>
        <v/>
      </c>
      <c r="X73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0" s="233" t="str">
        <f>IF(ResultsTeams[[#This Row],[Category]]="","",VLOOKUP(ResultsTeams[[#This Row],[Stage]],$R$1:$T$8,MATCH(ResultsTeams[[#This Row],[Category]],$S$1:$T$1,0)+1,FALSE))</f>
        <v/>
      </c>
      <c r="AC73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0" s="233">
        <f>IF(ResultsTeams[[#This Row],[Type]]="G",ResultsTeams[[#This Row],[Stage]],AD729)</f>
        <v>0</v>
      </c>
      <c r="AE730" s="337" t="e">
        <f>IF(ResultsTeams[[#This Row],[Type]]="G",INDEX(TeamsList[Club Name],MATCH(ResultsTeams[[#This Row],[Team A]],TeamsList[Team Name],0)),AE729)</f>
        <v>#N/A</v>
      </c>
      <c r="AF730" s="337" t="e">
        <f>IF(ResultsTeams[[#This Row],[Type]]="G",INDEX(TeamsList[Club Name],MATCH(ResultsTeams[[#This Row],[Team B]],TeamsList[Team Name],0)),AF729)</f>
        <v>#N/A</v>
      </c>
      <c r="AG730" s="234"/>
    </row>
    <row r="731" spans="1:33" x14ac:dyDescent="0.2">
      <c r="A731" s="62"/>
      <c r="B731" s="62"/>
      <c r="C731" s="62"/>
      <c r="D731" s="62"/>
      <c r="E731" s="455" t="s">
        <v>11802</v>
      </c>
      <c r="F731" s="222"/>
      <c r="G731" s="222"/>
      <c r="H731" s="228"/>
      <c r="I731" s="228"/>
      <c r="J731" s="229"/>
      <c r="K731" s="312"/>
      <c r="L731" s="312"/>
      <c r="M731" s="222"/>
      <c r="N731" s="234" t="b">
        <f>NOT(ISERROR(ResultsTeams[[#This Row],[Goal-A]]+ResultsTeams[[#This Row],[Goal-B]]))</f>
        <v>0</v>
      </c>
      <c r="O731" s="234" t="str">
        <f>IF(ResultsTeams[[#This Row],[Type]]="G",SUM(O732:O735),IF(LEFT(ResultsTeams[[#This Row],[Type]],1)="P",IF(ResultsTeams[[#This Row],[Goal-A]]&gt;ResultsTeams[[#This Row],[Goal-B]],1,0),""))</f>
        <v/>
      </c>
      <c r="P731" s="234" t="str">
        <f>IF(ResultsTeams[[#This Row],[Type]]="G",SUM(P732:P735),IF(LEFT(ResultsTeams[[#This Row],[Type]],1)="P",IF(ResultsTeams[[#This Row],[Goal-A]]&lt;ResultsTeams[[#This Row],[Goal-B]],1,0),""))</f>
        <v/>
      </c>
      <c r="Q731" s="234" t="str">
        <f>IF(ResultsTeams[[#This Row],[Type]]="G",SUM(Q732:Q735),IF(LEFT(ResultsTeams[[#This Row],[Type]],1)="P",VALUE(ResultsTeams[[#This Row],[Score-A]]),""))</f>
        <v/>
      </c>
      <c r="R731" s="234" t="str">
        <f>IF(ResultsTeams[[#This Row],[Type]]="G",SUM(R732:R735),IF(LEFT(ResultsTeams[[#This Row],[Type]],1)="P",VALUE(ResultsTeams[[#This Row],[Score-B]]),""))</f>
        <v/>
      </c>
      <c r="S731" s="234" t="str">
        <f ca="1">IF(AND(ResultsTeams[[#This Row],[Category]]&lt;&gt;"",ResultsTeams[[#This Row],[Team A]]&lt;&gt;""),COUNTIF(INDIRECT("TeamsList[Club Name]"),ResultsTeams[[#This Row],[Team A]]),"")</f>
        <v/>
      </c>
      <c r="T731" s="234" t="str">
        <f ca="1">IF(AND(ResultsTeams[[#This Row],[Category]]&lt;&gt;"",ResultsTeams[[#This Row],[Team B]]&lt;&gt;""),COUNTIF(INDIRECT("TeamsList[Club Name]"),ResultsTeams[[#This Row],[Team B]]),"")</f>
        <v/>
      </c>
      <c r="U73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1" s="234" t="str">
        <f>IF(ResultsTeams[[#This Row],[Score_OK]],IF(ResultsTeams[[#This Row],[StageCpy]]="Groups",ResultsTeams[[#This Row],[Category]]&amp;"-"&amp;IF(ResultsTeams[[#This Row],[Team B]]="","",IF(ResultsTeams[[#This Row],[Match-A]]=ResultsTeams[[#This Row],[Match-B]],ResultsTeams[[#This Row],[Team A]],"")),""),"")</f>
        <v/>
      </c>
      <c r="W731" s="234" t="str">
        <f>IF(ResultsTeams[[#This Row],[Score_OK]],IF(ResultsTeams[[#This Row],[StageCpy]]="Groups",ResultsTeams[[#This Row],[Category]]&amp;"-"&amp;IF(ResultsTeams[[#This Row],[Team B]]="","",IF(ResultsTeams[[#This Row],[Match-A]]=ResultsTeams[[#This Row],[Match-B]],ResultsTeams[[#This Row],[Team B]],"")),""),"")</f>
        <v/>
      </c>
      <c r="X73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1" s="233" t="str">
        <f>IF(ResultsTeams[[#This Row],[Category]]="","",VLOOKUP(ResultsTeams[[#This Row],[Stage]],$R$1:$T$8,MATCH(ResultsTeams[[#This Row],[Category]],$S$1:$T$1,0)+1,FALSE))</f>
        <v/>
      </c>
      <c r="AC73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1" s="233">
        <f>IF(ResultsTeams[[#This Row],[Type]]="G",ResultsTeams[[#This Row],[Stage]],AD730)</f>
        <v>0</v>
      </c>
      <c r="AE731" s="337" t="e">
        <f>IF(ResultsTeams[[#This Row],[Type]]="G",INDEX(TeamsList[Club Name],MATCH(ResultsTeams[[#This Row],[Team A]],TeamsList[Team Name],0)),AE730)</f>
        <v>#N/A</v>
      </c>
      <c r="AF731" s="337" t="e">
        <f>IF(ResultsTeams[[#This Row],[Type]]="G",INDEX(TeamsList[Club Name],MATCH(ResultsTeams[[#This Row],[Team B]],TeamsList[Team Name],0)),AF730)</f>
        <v>#N/A</v>
      </c>
      <c r="AG731" s="234"/>
    </row>
    <row r="732" spans="1:33" ht="12" thickBot="1" x14ac:dyDescent="0.25">
      <c r="A732" s="65"/>
      <c r="B732" s="65"/>
      <c r="C732" s="65"/>
      <c r="D732" s="65"/>
      <c r="E732" s="456" t="s">
        <v>11803</v>
      </c>
      <c r="F732" s="231"/>
      <c r="G732" s="231"/>
      <c r="H732" s="284"/>
      <c r="I732" s="284"/>
      <c r="J732" s="232"/>
      <c r="K732" s="313"/>
      <c r="L732" s="313"/>
      <c r="M732" s="231"/>
      <c r="N732" s="234" t="b">
        <f>NOT(ISERROR(ResultsTeams[[#This Row],[Goal-A]]+ResultsTeams[[#This Row],[Goal-B]]))</f>
        <v>0</v>
      </c>
      <c r="O732" s="234" t="str">
        <f>IF(ResultsTeams[[#This Row],[Type]]="G",SUM(O733:O736),IF(LEFT(ResultsTeams[[#This Row],[Type]],1)="P",IF(ResultsTeams[[#This Row],[Goal-A]]&gt;ResultsTeams[[#This Row],[Goal-B]],1,0),""))</f>
        <v/>
      </c>
      <c r="P732" s="234" t="str">
        <f>IF(ResultsTeams[[#This Row],[Type]]="G",SUM(P733:P736),IF(LEFT(ResultsTeams[[#This Row],[Type]],1)="P",IF(ResultsTeams[[#This Row],[Goal-A]]&lt;ResultsTeams[[#This Row],[Goal-B]],1,0),""))</f>
        <v/>
      </c>
      <c r="Q732" s="234" t="str">
        <f>IF(ResultsTeams[[#This Row],[Type]]="G",SUM(Q733:Q736),IF(LEFT(ResultsTeams[[#This Row],[Type]],1)="P",VALUE(ResultsTeams[[#This Row],[Score-A]]),""))</f>
        <v/>
      </c>
      <c r="R732" s="234" t="str">
        <f>IF(ResultsTeams[[#This Row],[Type]]="G",SUM(R733:R736),IF(LEFT(ResultsTeams[[#This Row],[Type]],1)="P",VALUE(ResultsTeams[[#This Row],[Score-B]]),""))</f>
        <v/>
      </c>
      <c r="S732" s="234" t="str">
        <f ca="1">IF(AND(ResultsTeams[[#This Row],[Category]]&lt;&gt;"",ResultsTeams[[#This Row],[Team A]]&lt;&gt;""),COUNTIF(INDIRECT("TeamsList[Club Name]"),ResultsTeams[[#This Row],[Team A]]),"")</f>
        <v/>
      </c>
      <c r="T732" s="234" t="str">
        <f ca="1">IF(AND(ResultsTeams[[#This Row],[Category]]&lt;&gt;"",ResultsTeams[[#This Row],[Team B]]&lt;&gt;""),COUNTIF(INDIRECT("TeamsList[Club Name]"),ResultsTeams[[#This Row],[Team B]]),"")</f>
        <v/>
      </c>
      <c r="U73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2" s="234" t="str">
        <f>IF(ResultsTeams[[#This Row],[Score_OK]],IF(ResultsTeams[[#This Row],[StageCpy]]="Groups",ResultsTeams[[#This Row],[Category]]&amp;"-"&amp;IF(ResultsTeams[[#This Row],[Team B]]="","",IF(ResultsTeams[[#This Row],[Match-A]]=ResultsTeams[[#This Row],[Match-B]],ResultsTeams[[#This Row],[Team A]],"")),""),"")</f>
        <v/>
      </c>
      <c r="W732" s="234" t="str">
        <f>IF(ResultsTeams[[#This Row],[Score_OK]],IF(ResultsTeams[[#This Row],[StageCpy]]="Groups",ResultsTeams[[#This Row],[Category]]&amp;"-"&amp;IF(ResultsTeams[[#This Row],[Team B]]="","",IF(ResultsTeams[[#This Row],[Match-A]]=ResultsTeams[[#This Row],[Match-B]],ResultsTeams[[#This Row],[Team B]],"")),""),"")</f>
        <v/>
      </c>
      <c r="X73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2" s="233" t="str">
        <f>IF(ResultsTeams[[#This Row],[Category]]="","",VLOOKUP(ResultsTeams[[#This Row],[Stage]],$R$1:$T$8,MATCH(ResultsTeams[[#This Row],[Category]],$S$1:$T$1,0)+1,FALSE))</f>
        <v/>
      </c>
      <c r="AC73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2" s="233">
        <f>IF(ResultsTeams[[#This Row],[Type]]="G",ResultsTeams[[#This Row],[Stage]],AD731)</f>
        <v>0</v>
      </c>
      <c r="AE732" s="337" t="e">
        <f>IF(ResultsTeams[[#This Row],[Type]]="G",INDEX(TeamsList[Club Name],MATCH(ResultsTeams[[#This Row],[Team A]],TeamsList[Team Name],0)),AE731)</f>
        <v>#N/A</v>
      </c>
      <c r="AF732" s="337" t="e">
        <f>IF(ResultsTeams[[#This Row],[Type]]="G",INDEX(TeamsList[Club Name],MATCH(ResultsTeams[[#This Row],[Team B]],TeamsList[Team Name],0)),AF731)</f>
        <v>#N/A</v>
      </c>
      <c r="AG732" s="234"/>
    </row>
    <row r="733" spans="1:33" ht="12" thickBot="1" x14ac:dyDescent="0.25">
      <c r="A733" s="230"/>
      <c r="B733" s="238"/>
      <c r="C733" s="238"/>
      <c r="D733" s="238"/>
      <c r="E733" s="453" t="s">
        <v>11787</v>
      </c>
      <c r="F733" s="240"/>
      <c r="G733" s="240"/>
      <c r="H733" s="242"/>
      <c r="I733" s="242"/>
      <c r="J733" s="242"/>
      <c r="K733" s="314"/>
      <c r="L733" s="314"/>
      <c r="M733" s="241"/>
      <c r="N733" s="234" t="b">
        <f>NOT(ISERROR(ResultsTeams[[#This Row],[Goal-A]]+ResultsTeams[[#This Row],[Goal-B]]))</f>
        <v>1</v>
      </c>
      <c r="O733" s="234">
        <f>IF(ResultsTeams[[#This Row],[Type]]="G",SUM(O734:O737),IF(LEFT(ResultsTeams[[#This Row],[Type]],1)="P",IF(ResultsTeams[[#This Row],[Goal-A]]&gt;ResultsTeams[[#This Row],[Goal-B]],1,0),""))</f>
        <v>0</v>
      </c>
      <c r="P733" s="234">
        <f>IF(ResultsTeams[[#This Row],[Type]]="G",SUM(P734:P737),IF(LEFT(ResultsTeams[[#This Row],[Type]],1)="P",IF(ResultsTeams[[#This Row],[Goal-A]]&lt;ResultsTeams[[#This Row],[Goal-B]],1,0),""))</f>
        <v>0</v>
      </c>
      <c r="Q733" s="234">
        <f>IF(ResultsTeams[[#This Row],[Type]]="G",SUM(Q734:Q737),IF(LEFT(ResultsTeams[[#This Row],[Type]],1)="P",VALUE(ResultsTeams[[#This Row],[Score-A]]),""))</f>
        <v>0</v>
      </c>
      <c r="R733" s="234">
        <f>IF(ResultsTeams[[#This Row],[Type]]="G",SUM(R734:R737),IF(LEFT(ResultsTeams[[#This Row],[Type]],1)="P",VALUE(ResultsTeams[[#This Row],[Score-B]]),""))</f>
        <v>0</v>
      </c>
      <c r="S733" s="234" t="str">
        <f ca="1">IF(AND(ResultsTeams[[#This Row],[Category]]&lt;&gt;"",ResultsTeams[[#This Row],[Team A]]&lt;&gt;""),COUNTIF(INDIRECT("TeamsList[Club Name]"),ResultsTeams[[#This Row],[Team A]]),"")</f>
        <v/>
      </c>
      <c r="T733" s="234" t="str">
        <f ca="1">IF(AND(ResultsTeams[[#This Row],[Category]]&lt;&gt;"",ResultsTeams[[#This Row],[Team B]]&lt;&gt;""),COUNTIF(INDIRECT("TeamsList[Club Name]"),ResultsTeams[[#This Row],[Team B]]),"")</f>
        <v/>
      </c>
      <c r="U73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3" s="234" t="str">
        <f>IF(ResultsTeams[[#This Row],[Score_OK]],IF(ResultsTeams[[#This Row],[StageCpy]]="Groups",ResultsTeams[[#This Row],[Category]]&amp;"-"&amp;IF(ResultsTeams[[#This Row],[Team B]]="","",IF(ResultsTeams[[#This Row],[Match-A]]=ResultsTeams[[#This Row],[Match-B]],ResultsTeams[[#This Row],[Team A]],"")),""),"")</f>
        <v/>
      </c>
      <c r="W733" s="234" t="str">
        <f>IF(ResultsTeams[[#This Row],[Score_OK]],IF(ResultsTeams[[#This Row],[StageCpy]]="Groups",ResultsTeams[[#This Row],[Category]]&amp;"-"&amp;IF(ResultsTeams[[#This Row],[Team B]]="","",IF(ResultsTeams[[#This Row],[Match-A]]=ResultsTeams[[#This Row],[Match-B]],ResultsTeams[[#This Row],[Team B]],"")),""),"")</f>
        <v/>
      </c>
      <c r="X73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3" s="233" t="str">
        <f>IF(ResultsTeams[[#This Row],[Category]]="","",VLOOKUP(ResultsTeams[[#This Row],[Stage]],$R$1:$T$8,MATCH(ResultsTeams[[#This Row],[Category]],$S$1:$T$1,0)+1,FALSE))</f>
        <v/>
      </c>
      <c r="AC73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3" s="233">
        <f>IF(ResultsTeams[[#This Row],[Type]]="G",ResultsTeams[[#This Row],[Stage]],AD732)</f>
        <v>0</v>
      </c>
      <c r="AE733" s="337" t="e">
        <f>IF(ResultsTeams[[#This Row],[Type]]="G",INDEX(TeamsList[Club Name],MATCH(ResultsTeams[[#This Row],[Team A]],TeamsList[Team Name],0)),AE732)</f>
        <v>#N/A</v>
      </c>
      <c r="AF733" s="337" t="e">
        <f>IF(ResultsTeams[[#This Row],[Type]]="G",INDEX(TeamsList[Club Name],MATCH(ResultsTeams[[#This Row],[Team B]],TeamsList[Team Name],0)),AF732)</f>
        <v>#N/A</v>
      </c>
      <c r="AG733" s="234"/>
    </row>
    <row r="734" spans="1:33" x14ac:dyDescent="0.2">
      <c r="A734" s="60"/>
      <c r="B734" s="245"/>
      <c r="C734" s="60"/>
      <c r="D734" s="60"/>
      <c r="E734" s="454" t="s">
        <v>11790</v>
      </c>
      <c r="F734" s="219"/>
      <c r="G734" s="219"/>
      <c r="H734" s="227"/>
      <c r="I734" s="227"/>
      <c r="J734" s="227"/>
      <c r="K734" s="310"/>
      <c r="L734" s="310"/>
      <c r="M734" s="220"/>
      <c r="N734" s="234" t="b">
        <f>NOT(ISERROR(ResultsTeams[[#This Row],[Goal-A]]+ResultsTeams[[#This Row],[Goal-B]]))</f>
        <v>1</v>
      </c>
      <c r="O734" s="234">
        <f>IF(ResultsTeams[[#This Row],[Type]]="G",SUM(O735:O738),IF(LEFT(ResultsTeams[[#This Row],[Type]],1)="P",IF(ResultsTeams[[#This Row],[Goal-A]]&gt;ResultsTeams[[#This Row],[Goal-B]],1,0),""))</f>
        <v>0</v>
      </c>
      <c r="P734" s="234">
        <f>IF(ResultsTeams[[#This Row],[Type]]="G",SUM(P735:P738),IF(LEFT(ResultsTeams[[#This Row],[Type]],1)="P",IF(ResultsTeams[[#This Row],[Goal-A]]&lt;ResultsTeams[[#This Row],[Goal-B]],1,0),""))</f>
        <v>0</v>
      </c>
      <c r="Q734" s="234">
        <f>IF(ResultsTeams[[#This Row],[Type]]="G",SUM(Q735:Q738),IF(LEFT(ResultsTeams[[#This Row],[Type]],1)="P",VALUE(ResultsTeams[[#This Row],[Score-A]]),""))</f>
        <v>0</v>
      </c>
      <c r="R734" s="234">
        <f>IF(ResultsTeams[[#This Row],[Type]]="G",SUM(R735:R738),IF(LEFT(ResultsTeams[[#This Row],[Type]],1)="P",VALUE(ResultsTeams[[#This Row],[Score-B]]),""))</f>
        <v>0</v>
      </c>
      <c r="S734" s="234" t="str">
        <f ca="1">IF(AND(ResultsTeams[[#This Row],[Category]]&lt;&gt;"",ResultsTeams[[#This Row],[Team A]]&lt;&gt;""),COUNTIF(INDIRECT("TeamsList[Club Name]"),ResultsTeams[[#This Row],[Team A]]),"")</f>
        <v/>
      </c>
      <c r="T734" s="234" t="str">
        <f ca="1">IF(AND(ResultsTeams[[#This Row],[Category]]&lt;&gt;"",ResultsTeams[[#This Row],[Team B]]&lt;&gt;""),COUNTIF(INDIRECT("TeamsList[Club Name]"),ResultsTeams[[#This Row],[Team B]]),"")</f>
        <v/>
      </c>
      <c r="U73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4" s="234" t="str">
        <f>IF(ResultsTeams[[#This Row],[Score_OK]],IF(ResultsTeams[[#This Row],[StageCpy]]="Groups",ResultsTeams[[#This Row],[Category]]&amp;"-"&amp;IF(ResultsTeams[[#This Row],[Team B]]="","",IF(ResultsTeams[[#This Row],[Match-A]]=ResultsTeams[[#This Row],[Match-B]],ResultsTeams[[#This Row],[Team A]],"")),""),"")</f>
        <v/>
      </c>
      <c r="W734" s="234" t="str">
        <f>IF(ResultsTeams[[#This Row],[Score_OK]],IF(ResultsTeams[[#This Row],[StageCpy]]="Groups",ResultsTeams[[#This Row],[Category]]&amp;"-"&amp;IF(ResultsTeams[[#This Row],[Team B]]="","",IF(ResultsTeams[[#This Row],[Match-A]]=ResultsTeams[[#This Row],[Match-B]],ResultsTeams[[#This Row],[Team B]],"")),""),"")</f>
        <v/>
      </c>
      <c r="X73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4" s="233" t="str">
        <f>IF(ResultsTeams[[#This Row],[Category]]="","",VLOOKUP(ResultsTeams[[#This Row],[Stage]],$R$1:$T$8,MATCH(ResultsTeams[[#This Row],[Category]],$S$1:$T$1,0)+1,FALSE))</f>
        <v/>
      </c>
      <c r="AC73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4" s="233">
        <f>IF(ResultsTeams[[#This Row],[Type]]="G",ResultsTeams[[#This Row],[Stage]],AD733)</f>
        <v>0</v>
      </c>
      <c r="AE734" s="337" t="e">
        <f>IF(ResultsTeams[[#This Row],[Type]]="G",INDEX(TeamsList[Club Name],MATCH(ResultsTeams[[#This Row],[Team A]],TeamsList[Team Name],0)),AE733)</f>
        <v>#N/A</v>
      </c>
      <c r="AF734" s="337" t="e">
        <f>IF(ResultsTeams[[#This Row],[Type]]="G",INDEX(TeamsList[Club Name],MATCH(ResultsTeams[[#This Row],[Team B]],TeamsList[Team Name],0)),AF733)</f>
        <v>#N/A</v>
      </c>
      <c r="AG734" s="234"/>
    </row>
    <row r="735" spans="1:33" x14ac:dyDescent="0.2">
      <c r="A735" s="62"/>
      <c r="B735" s="245"/>
      <c r="C735" s="62"/>
      <c r="D735" s="62"/>
      <c r="E735" s="455" t="s">
        <v>11793</v>
      </c>
      <c r="F735" s="221"/>
      <c r="G735" s="221"/>
      <c r="H735" s="228"/>
      <c r="I735" s="228"/>
      <c r="J735" s="228"/>
      <c r="K735" s="311"/>
      <c r="L735" s="311"/>
      <c r="M735" s="222"/>
      <c r="N735" s="234" t="b">
        <f>NOT(ISERROR(ResultsTeams[[#This Row],[Goal-A]]+ResultsTeams[[#This Row],[Goal-B]]))</f>
        <v>1</v>
      </c>
      <c r="O735" s="234">
        <f>IF(ResultsTeams[[#This Row],[Type]]="G",SUM(O736:O739),IF(LEFT(ResultsTeams[[#This Row],[Type]],1)="P",IF(ResultsTeams[[#This Row],[Goal-A]]&gt;ResultsTeams[[#This Row],[Goal-B]],1,0),""))</f>
        <v>0</v>
      </c>
      <c r="P735" s="234">
        <f>IF(ResultsTeams[[#This Row],[Type]]="G",SUM(P736:P739),IF(LEFT(ResultsTeams[[#This Row],[Type]],1)="P",IF(ResultsTeams[[#This Row],[Goal-A]]&lt;ResultsTeams[[#This Row],[Goal-B]],1,0),""))</f>
        <v>0</v>
      </c>
      <c r="Q735" s="234">
        <f>IF(ResultsTeams[[#This Row],[Type]]="G",SUM(Q736:Q739),IF(LEFT(ResultsTeams[[#This Row],[Type]],1)="P",VALUE(ResultsTeams[[#This Row],[Score-A]]),""))</f>
        <v>0</v>
      </c>
      <c r="R735" s="234">
        <f>IF(ResultsTeams[[#This Row],[Type]]="G",SUM(R736:R739),IF(LEFT(ResultsTeams[[#This Row],[Type]],1)="P",VALUE(ResultsTeams[[#This Row],[Score-B]]),""))</f>
        <v>0</v>
      </c>
      <c r="S735" s="234" t="str">
        <f ca="1">IF(AND(ResultsTeams[[#This Row],[Category]]&lt;&gt;"",ResultsTeams[[#This Row],[Team A]]&lt;&gt;""),COUNTIF(INDIRECT("TeamsList[Club Name]"),ResultsTeams[[#This Row],[Team A]]),"")</f>
        <v/>
      </c>
      <c r="T735" s="234" t="str">
        <f ca="1">IF(AND(ResultsTeams[[#This Row],[Category]]&lt;&gt;"",ResultsTeams[[#This Row],[Team B]]&lt;&gt;""),COUNTIF(INDIRECT("TeamsList[Club Name]"),ResultsTeams[[#This Row],[Team B]]),"")</f>
        <v/>
      </c>
      <c r="U73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5" s="234" t="str">
        <f>IF(ResultsTeams[[#This Row],[Score_OK]],IF(ResultsTeams[[#This Row],[StageCpy]]="Groups",ResultsTeams[[#This Row],[Category]]&amp;"-"&amp;IF(ResultsTeams[[#This Row],[Team B]]="","",IF(ResultsTeams[[#This Row],[Match-A]]=ResultsTeams[[#This Row],[Match-B]],ResultsTeams[[#This Row],[Team A]],"")),""),"")</f>
        <v/>
      </c>
      <c r="W735" s="234" t="str">
        <f>IF(ResultsTeams[[#This Row],[Score_OK]],IF(ResultsTeams[[#This Row],[StageCpy]]="Groups",ResultsTeams[[#This Row],[Category]]&amp;"-"&amp;IF(ResultsTeams[[#This Row],[Team B]]="","",IF(ResultsTeams[[#This Row],[Match-A]]=ResultsTeams[[#This Row],[Match-B]],ResultsTeams[[#This Row],[Team B]],"")),""),"")</f>
        <v/>
      </c>
      <c r="X73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5" s="233" t="str">
        <f>IF(ResultsTeams[[#This Row],[Category]]="","",VLOOKUP(ResultsTeams[[#This Row],[Stage]],$R$1:$T$8,MATCH(ResultsTeams[[#This Row],[Category]],$S$1:$T$1,0)+1,FALSE))</f>
        <v/>
      </c>
      <c r="AC73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5" s="233">
        <f>IF(ResultsTeams[[#This Row],[Type]]="G",ResultsTeams[[#This Row],[Stage]],AD734)</f>
        <v>0</v>
      </c>
      <c r="AE735" s="337" t="e">
        <f>IF(ResultsTeams[[#This Row],[Type]]="G",INDEX(TeamsList[Club Name],MATCH(ResultsTeams[[#This Row],[Team A]],TeamsList[Team Name],0)),AE734)</f>
        <v>#N/A</v>
      </c>
      <c r="AF735" s="337" t="e">
        <f>IF(ResultsTeams[[#This Row],[Type]]="G",INDEX(TeamsList[Club Name],MATCH(ResultsTeams[[#This Row],[Team B]],TeamsList[Team Name],0)),AF734)</f>
        <v>#N/A</v>
      </c>
      <c r="AG735" s="234"/>
    </row>
    <row r="736" spans="1:33" x14ac:dyDescent="0.2">
      <c r="A736" s="62"/>
      <c r="B736" s="245"/>
      <c r="C736" s="62"/>
      <c r="D736" s="62"/>
      <c r="E736" s="455" t="s">
        <v>11796</v>
      </c>
      <c r="F736" s="221"/>
      <c r="G736" s="221"/>
      <c r="H736" s="228"/>
      <c r="I736" s="228"/>
      <c r="J736" s="228"/>
      <c r="K736" s="311"/>
      <c r="L736" s="311"/>
      <c r="M736" s="222"/>
      <c r="N736" s="234" t="b">
        <f>NOT(ISERROR(ResultsTeams[[#This Row],[Goal-A]]+ResultsTeams[[#This Row],[Goal-B]]))</f>
        <v>1</v>
      </c>
      <c r="O736" s="234">
        <f>IF(ResultsTeams[[#This Row],[Type]]="G",SUM(O737:O740),IF(LEFT(ResultsTeams[[#This Row],[Type]],1)="P",IF(ResultsTeams[[#This Row],[Goal-A]]&gt;ResultsTeams[[#This Row],[Goal-B]],1,0),""))</f>
        <v>0</v>
      </c>
      <c r="P736" s="234">
        <f>IF(ResultsTeams[[#This Row],[Type]]="G",SUM(P737:P740),IF(LEFT(ResultsTeams[[#This Row],[Type]],1)="P",IF(ResultsTeams[[#This Row],[Goal-A]]&lt;ResultsTeams[[#This Row],[Goal-B]],1,0),""))</f>
        <v>0</v>
      </c>
      <c r="Q736" s="234">
        <f>IF(ResultsTeams[[#This Row],[Type]]="G",SUM(Q737:Q740),IF(LEFT(ResultsTeams[[#This Row],[Type]],1)="P",VALUE(ResultsTeams[[#This Row],[Score-A]]),""))</f>
        <v>0</v>
      </c>
      <c r="R736" s="234">
        <f>IF(ResultsTeams[[#This Row],[Type]]="G",SUM(R737:R740),IF(LEFT(ResultsTeams[[#This Row],[Type]],1)="P",VALUE(ResultsTeams[[#This Row],[Score-B]]),""))</f>
        <v>0</v>
      </c>
      <c r="S736" s="234" t="str">
        <f ca="1">IF(AND(ResultsTeams[[#This Row],[Category]]&lt;&gt;"",ResultsTeams[[#This Row],[Team A]]&lt;&gt;""),COUNTIF(INDIRECT("TeamsList[Club Name]"),ResultsTeams[[#This Row],[Team A]]),"")</f>
        <v/>
      </c>
      <c r="T736" s="234" t="str">
        <f ca="1">IF(AND(ResultsTeams[[#This Row],[Category]]&lt;&gt;"",ResultsTeams[[#This Row],[Team B]]&lt;&gt;""),COUNTIF(INDIRECT("TeamsList[Club Name]"),ResultsTeams[[#This Row],[Team B]]),"")</f>
        <v/>
      </c>
      <c r="U73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6" s="234" t="str">
        <f>IF(ResultsTeams[[#This Row],[Score_OK]],IF(ResultsTeams[[#This Row],[StageCpy]]="Groups",ResultsTeams[[#This Row],[Category]]&amp;"-"&amp;IF(ResultsTeams[[#This Row],[Team B]]="","",IF(ResultsTeams[[#This Row],[Match-A]]=ResultsTeams[[#This Row],[Match-B]],ResultsTeams[[#This Row],[Team A]],"")),""),"")</f>
        <v/>
      </c>
      <c r="W736" s="234" t="str">
        <f>IF(ResultsTeams[[#This Row],[Score_OK]],IF(ResultsTeams[[#This Row],[StageCpy]]="Groups",ResultsTeams[[#This Row],[Category]]&amp;"-"&amp;IF(ResultsTeams[[#This Row],[Team B]]="","",IF(ResultsTeams[[#This Row],[Match-A]]=ResultsTeams[[#This Row],[Match-B]],ResultsTeams[[#This Row],[Team B]],"")),""),"")</f>
        <v/>
      </c>
      <c r="X73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6" s="233" t="str">
        <f>IF(ResultsTeams[[#This Row],[Category]]="","",VLOOKUP(ResultsTeams[[#This Row],[Stage]],$R$1:$T$8,MATCH(ResultsTeams[[#This Row],[Category]],$S$1:$T$1,0)+1,FALSE))</f>
        <v/>
      </c>
      <c r="AC73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6" s="233">
        <f>IF(ResultsTeams[[#This Row],[Type]]="G",ResultsTeams[[#This Row],[Stage]],AD735)</f>
        <v>0</v>
      </c>
      <c r="AE736" s="337" t="e">
        <f>IF(ResultsTeams[[#This Row],[Type]]="G",INDEX(TeamsList[Club Name],MATCH(ResultsTeams[[#This Row],[Team A]],TeamsList[Team Name],0)),AE735)</f>
        <v>#N/A</v>
      </c>
      <c r="AF736" s="337" t="e">
        <f>IF(ResultsTeams[[#This Row],[Type]]="G",INDEX(TeamsList[Club Name],MATCH(ResultsTeams[[#This Row],[Team B]],TeamsList[Team Name],0)),AF735)</f>
        <v>#N/A</v>
      </c>
      <c r="AG736" s="234"/>
    </row>
    <row r="737" spans="1:33" x14ac:dyDescent="0.2">
      <c r="A737" s="62"/>
      <c r="B737" s="245"/>
      <c r="C737" s="62"/>
      <c r="D737" s="62"/>
      <c r="E737" s="455" t="s">
        <v>11799</v>
      </c>
      <c r="F737" s="221"/>
      <c r="G737" s="221"/>
      <c r="H737" s="228"/>
      <c r="I737" s="228"/>
      <c r="J737" s="228"/>
      <c r="K737" s="311"/>
      <c r="L737" s="311"/>
      <c r="M737" s="222"/>
      <c r="N737" s="234" t="b">
        <f>NOT(ISERROR(ResultsTeams[[#This Row],[Goal-A]]+ResultsTeams[[#This Row],[Goal-B]]))</f>
        <v>1</v>
      </c>
      <c r="O737" s="234">
        <f>IF(ResultsTeams[[#This Row],[Type]]="G",SUM(O738:O741),IF(LEFT(ResultsTeams[[#This Row],[Type]],1)="P",IF(ResultsTeams[[#This Row],[Goal-A]]&gt;ResultsTeams[[#This Row],[Goal-B]],1,0),""))</f>
        <v>0</v>
      </c>
      <c r="P737" s="234">
        <f>IF(ResultsTeams[[#This Row],[Type]]="G",SUM(P738:P741),IF(LEFT(ResultsTeams[[#This Row],[Type]],1)="P",IF(ResultsTeams[[#This Row],[Goal-A]]&lt;ResultsTeams[[#This Row],[Goal-B]],1,0),""))</f>
        <v>0</v>
      </c>
      <c r="Q737" s="234">
        <f>IF(ResultsTeams[[#This Row],[Type]]="G",SUM(Q738:Q741),IF(LEFT(ResultsTeams[[#This Row],[Type]],1)="P",VALUE(ResultsTeams[[#This Row],[Score-A]]),""))</f>
        <v>0</v>
      </c>
      <c r="R737" s="234">
        <f>IF(ResultsTeams[[#This Row],[Type]]="G",SUM(R738:R741),IF(LEFT(ResultsTeams[[#This Row],[Type]],1)="P",VALUE(ResultsTeams[[#This Row],[Score-B]]),""))</f>
        <v>0</v>
      </c>
      <c r="S737" s="234" t="str">
        <f ca="1">IF(AND(ResultsTeams[[#This Row],[Category]]&lt;&gt;"",ResultsTeams[[#This Row],[Team A]]&lt;&gt;""),COUNTIF(INDIRECT("TeamsList[Club Name]"),ResultsTeams[[#This Row],[Team A]]),"")</f>
        <v/>
      </c>
      <c r="T737" s="234" t="str">
        <f ca="1">IF(AND(ResultsTeams[[#This Row],[Category]]&lt;&gt;"",ResultsTeams[[#This Row],[Team B]]&lt;&gt;""),COUNTIF(INDIRECT("TeamsList[Club Name]"),ResultsTeams[[#This Row],[Team B]]),"")</f>
        <v/>
      </c>
      <c r="U73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7" s="234" t="str">
        <f>IF(ResultsTeams[[#This Row],[Score_OK]],IF(ResultsTeams[[#This Row],[StageCpy]]="Groups",ResultsTeams[[#This Row],[Category]]&amp;"-"&amp;IF(ResultsTeams[[#This Row],[Team B]]="","",IF(ResultsTeams[[#This Row],[Match-A]]=ResultsTeams[[#This Row],[Match-B]],ResultsTeams[[#This Row],[Team A]],"")),""),"")</f>
        <v/>
      </c>
      <c r="W737" s="234" t="str">
        <f>IF(ResultsTeams[[#This Row],[Score_OK]],IF(ResultsTeams[[#This Row],[StageCpy]]="Groups",ResultsTeams[[#This Row],[Category]]&amp;"-"&amp;IF(ResultsTeams[[#This Row],[Team B]]="","",IF(ResultsTeams[[#This Row],[Match-A]]=ResultsTeams[[#This Row],[Match-B]],ResultsTeams[[#This Row],[Team B]],"")),""),"")</f>
        <v/>
      </c>
      <c r="X73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7" s="233" t="str">
        <f>IF(ResultsTeams[[#This Row],[Category]]="","",VLOOKUP(ResultsTeams[[#This Row],[Stage]],$R$1:$T$8,MATCH(ResultsTeams[[#This Row],[Category]],$S$1:$T$1,0)+1,FALSE))</f>
        <v/>
      </c>
      <c r="AC73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7" s="233">
        <f>IF(ResultsTeams[[#This Row],[Type]]="G",ResultsTeams[[#This Row],[Stage]],AD736)</f>
        <v>0</v>
      </c>
      <c r="AE737" s="337" t="e">
        <f>IF(ResultsTeams[[#This Row],[Type]]="G",INDEX(TeamsList[Club Name],MATCH(ResultsTeams[[#This Row],[Team A]],TeamsList[Team Name],0)),AE736)</f>
        <v>#N/A</v>
      </c>
      <c r="AF737" s="337" t="e">
        <f>IF(ResultsTeams[[#This Row],[Type]]="G",INDEX(TeamsList[Club Name],MATCH(ResultsTeams[[#This Row],[Team B]],TeamsList[Team Name],0)),AF736)</f>
        <v>#N/A</v>
      </c>
      <c r="AG737" s="234"/>
    </row>
    <row r="738" spans="1:33" x14ac:dyDescent="0.2">
      <c r="A738" s="62"/>
      <c r="B738" s="62"/>
      <c r="C738" s="62"/>
      <c r="D738" s="62"/>
      <c r="E738" s="455" t="s">
        <v>11802</v>
      </c>
      <c r="F738" s="222"/>
      <c r="G738" s="222"/>
      <c r="H738" s="228"/>
      <c r="I738" s="228"/>
      <c r="J738" s="229"/>
      <c r="K738" s="312"/>
      <c r="L738" s="312"/>
      <c r="M738" s="222"/>
      <c r="N738" s="234" t="b">
        <f>NOT(ISERROR(ResultsTeams[[#This Row],[Goal-A]]+ResultsTeams[[#This Row],[Goal-B]]))</f>
        <v>0</v>
      </c>
      <c r="O738" s="234" t="str">
        <f>IF(ResultsTeams[[#This Row],[Type]]="G",SUM(O739:O742),IF(LEFT(ResultsTeams[[#This Row],[Type]],1)="P",IF(ResultsTeams[[#This Row],[Goal-A]]&gt;ResultsTeams[[#This Row],[Goal-B]],1,0),""))</f>
        <v/>
      </c>
      <c r="P738" s="234" t="str">
        <f>IF(ResultsTeams[[#This Row],[Type]]="G",SUM(P739:P742),IF(LEFT(ResultsTeams[[#This Row],[Type]],1)="P",IF(ResultsTeams[[#This Row],[Goal-A]]&lt;ResultsTeams[[#This Row],[Goal-B]],1,0),""))</f>
        <v/>
      </c>
      <c r="Q738" s="234" t="str">
        <f>IF(ResultsTeams[[#This Row],[Type]]="G",SUM(Q739:Q742),IF(LEFT(ResultsTeams[[#This Row],[Type]],1)="P",VALUE(ResultsTeams[[#This Row],[Score-A]]),""))</f>
        <v/>
      </c>
      <c r="R738" s="234" t="str">
        <f>IF(ResultsTeams[[#This Row],[Type]]="G",SUM(R739:R742),IF(LEFT(ResultsTeams[[#This Row],[Type]],1)="P",VALUE(ResultsTeams[[#This Row],[Score-B]]),""))</f>
        <v/>
      </c>
      <c r="S738" s="234" t="str">
        <f ca="1">IF(AND(ResultsTeams[[#This Row],[Category]]&lt;&gt;"",ResultsTeams[[#This Row],[Team A]]&lt;&gt;""),COUNTIF(INDIRECT("TeamsList[Club Name]"),ResultsTeams[[#This Row],[Team A]]),"")</f>
        <v/>
      </c>
      <c r="T738" s="234" t="str">
        <f ca="1">IF(AND(ResultsTeams[[#This Row],[Category]]&lt;&gt;"",ResultsTeams[[#This Row],[Team B]]&lt;&gt;""),COUNTIF(INDIRECT("TeamsList[Club Name]"),ResultsTeams[[#This Row],[Team B]]),"")</f>
        <v/>
      </c>
      <c r="U73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8" s="234" t="str">
        <f>IF(ResultsTeams[[#This Row],[Score_OK]],IF(ResultsTeams[[#This Row],[StageCpy]]="Groups",ResultsTeams[[#This Row],[Category]]&amp;"-"&amp;IF(ResultsTeams[[#This Row],[Team B]]="","",IF(ResultsTeams[[#This Row],[Match-A]]=ResultsTeams[[#This Row],[Match-B]],ResultsTeams[[#This Row],[Team A]],"")),""),"")</f>
        <v/>
      </c>
      <c r="W738" s="234" t="str">
        <f>IF(ResultsTeams[[#This Row],[Score_OK]],IF(ResultsTeams[[#This Row],[StageCpy]]="Groups",ResultsTeams[[#This Row],[Category]]&amp;"-"&amp;IF(ResultsTeams[[#This Row],[Team B]]="","",IF(ResultsTeams[[#This Row],[Match-A]]=ResultsTeams[[#This Row],[Match-B]],ResultsTeams[[#This Row],[Team B]],"")),""),"")</f>
        <v/>
      </c>
      <c r="X73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8" s="233" t="str">
        <f>IF(ResultsTeams[[#This Row],[Category]]="","",VLOOKUP(ResultsTeams[[#This Row],[Stage]],$R$1:$T$8,MATCH(ResultsTeams[[#This Row],[Category]],$S$1:$T$1,0)+1,FALSE))</f>
        <v/>
      </c>
      <c r="AC73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8" s="233">
        <f>IF(ResultsTeams[[#This Row],[Type]]="G",ResultsTeams[[#This Row],[Stage]],AD737)</f>
        <v>0</v>
      </c>
      <c r="AE738" s="337" t="e">
        <f>IF(ResultsTeams[[#This Row],[Type]]="G",INDEX(TeamsList[Club Name],MATCH(ResultsTeams[[#This Row],[Team A]],TeamsList[Team Name],0)),AE737)</f>
        <v>#N/A</v>
      </c>
      <c r="AF738" s="337" t="e">
        <f>IF(ResultsTeams[[#This Row],[Type]]="G",INDEX(TeamsList[Club Name],MATCH(ResultsTeams[[#This Row],[Team B]],TeamsList[Team Name],0)),AF737)</f>
        <v>#N/A</v>
      </c>
      <c r="AG738" s="234"/>
    </row>
    <row r="739" spans="1:33" ht="12" thickBot="1" x14ac:dyDescent="0.25">
      <c r="A739" s="65"/>
      <c r="B739" s="65"/>
      <c r="C739" s="65"/>
      <c r="D739" s="65"/>
      <c r="E739" s="456" t="s">
        <v>11803</v>
      </c>
      <c r="F739" s="231"/>
      <c r="G739" s="231"/>
      <c r="H739" s="284"/>
      <c r="I739" s="284"/>
      <c r="J739" s="232"/>
      <c r="K739" s="313"/>
      <c r="L739" s="313"/>
      <c r="M739" s="231"/>
      <c r="N739" s="234" t="b">
        <f>NOT(ISERROR(ResultsTeams[[#This Row],[Goal-A]]+ResultsTeams[[#This Row],[Goal-B]]))</f>
        <v>0</v>
      </c>
      <c r="O739" s="234" t="str">
        <f>IF(ResultsTeams[[#This Row],[Type]]="G",SUM(O740:O743),IF(LEFT(ResultsTeams[[#This Row],[Type]],1)="P",IF(ResultsTeams[[#This Row],[Goal-A]]&gt;ResultsTeams[[#This Row],[Goal-B]],1,0),""))</f>
        <v/>
      </c>
      <c r="P739" s="234" t="str">
        <f>IF(ResultsTeams[[#This Row],[Type]]="G",SUM(P740:P743),IF(LEFT(ResultsTeams[[#This Row],[Type]],1)="P",IF(ResultsTeams[[#This Row],[Goal-A]]&lt;ResultsTeams[[#This Row],[Goal-B]],1,0),""))</f>
        <v/>
      </c>
      <c r="Q739" s="234" t="str">
        <f>IF(ResultsTeams[[#This Row],[Type]]="G",SUM(Q740:Q743),IF(LEFT(ResultsTeams[[#This Row],[Type]],1)="P",VALUE(ResultsTeams[[#This Row],[Score-A]]),""))</f>
        <v/>
      </c>
      <c r="R739" s="234" t="str">
        <f>IF(ResultsTeams[[#This Row],[Type]]="G",SUM(R740:R743),IF(LEFT(ResultsTeams[[#This Row],[Type]],1)="P",VALUE(ResultsTeams[[#This Row],[Score-B]]),""))</f>
        <v/>
      </c>
      <c r="S739" s="234" t="str">
        <f ca="1">IF(AND(ResultsTeams[[#This Row],[Category]]&lt;&gt;"",ResultsTeams[[#This Row],[Team A]]&lt;&gt;""),COUNTIF(INDIRECT("TeamsList[Club Name]"),ResultsTeams[[#This Row],[Team A]]),"")</f>
        <v/>
      </c>
      <c r="T739" s="234" t="str">
        <f ca="1">IF(AND(ResultsTeams[[#This Row],[Category]]&lt;&gt;"",ResultsTeams[[#This Row],[Team B]]&lt;&gt;""),COUNTIF(INDIRECT("TeamsList[Club Name]"),ResultsTeams[[#This Row],[Team B]]),"")</f>
        <v/>
      </c>
      <c r="U73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9" s="234" t="str">
        <f>IF(ResultsTeams[[#This Row],[Score_OK]],IF(ResultsTeams[[#This Row],[StageCpy]]="Groups",ResultsTeams[[#This Row],[Category]]&amp;"-"&amp;IF(ResultsTeams[[#This Row],[Team B]]="","",IF(ResultsTeams[[#This Row],[Match-A]]=ResultsTeams[[#This Row],[Match-B]],ResultsTeams[[#This Row],[Team A]],"")),""),"")</f>
        <v/>
      </c>
      <c r="W739" s="234" t="str">
        <f>IF(ResultsTeams[[#This Row],[Score_OK]],IF(ResultsTeams[[#This Row],[StageCpy]]="Groups",ResultsTeams[[#This Row],[Category]]&amp;"-"&amp;IF(ResultsTeams[[#This Row],[Team B]]="","",IF(ResultsTeams[[#This Row],[Match-A]]=ResultsTeams[[#This Row],[Match-B]],ResultsTeams[[#This Row],[Team B]],"")),""),"")</f>
        <v/>
      </c>
      <c r="X73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9" s="233" t="str">
        <f>IF(ResultsTeams[[#This Row],[Category]]="","",VLOOKUP(ResultsTeams[[#This Row],[Stage]],$R$1:$T$8,MATCH(ResultsTeams[[#This Row],[Category]],$S$1:$T$1,0)+1,FALSE))</f>
        <v/>
      </c>
      <c r="AC73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9" s="233">
        <f>IF(ResultsTeams[[#This Row],[Type]]="G",ResultsTeams[[#This Row],[Stage]],AD738)</f>
        <v>0</v>
      </c>
      <c r="AE739" s="337" t="e">
        <f>IF(ResultsTeams[[#This Row],[Type]]="G",INDEX(TeamsList[Club Name],MATCH(ResultsTeams[[#This Row],[Team A]],TeamsList[Team Name],0)),AE738)</f>
        <v>#N/A</v>
      </c>
      <c r="AF739" s="337" t="e">
        <f>IF(ResultsTeams[[#This Row],[Type]]="G",INDEX(TeamsList[Club Name],MATCH(ResultsTeams[[#This Row],[Team B]],TeamsList[Team Name],0)),AF738)</f>
        <v>#N/A</v>
      </c>
      <c r="AG739" s="234"/>
    </row>
    <row r="740" spans="1:33" ht="12" thickBot="1" x14ac:dyDescent="0.25">
      <c r="A740" s="230"/>
      <c r="B740" s="238"/>
      <c r="C740" s="238"/>
      <c r="D740" s="238"/>
      <c r="E740" s="453" t="s">
        <v>11787</v>
      </c>
      <c r="F740" s="240"/>
      <c r="G740" s="240"/>
      <c r="H740" s="242"/>
      <c r="I740" s="242"/>
      <c r="J740" s="242"/>
      <c r="K740" s="314"/>
      <c r="L740" s="314"/>
      <c r="M740" s="241"/>
      <c r="N740" s="234" t="b">
        <f>NOT(ISERROR(ResultsTeams[[#This Row],[Goal-A]]+ResultsTeams[[#This Row],[Goal-B]]))</f>
        <v>1</v>
      </c>
      <c r="O740" s="234">
        <f>IF(ResultsTeams[[#This Row],[Type]]="G",SUM(O741:O744),IF(LEFT(ResultsTeams[[#This Row],[Type]],1)="P",IF(ResultsTeams[[#This Row],[Goal-A]]&gt;ResultsTeams[[#This Row],[Goal-B]],1,0),""))</f>
        <v>0</v>
      </c>
      <c r="P740" s="234">
        <f>IF(ResultsTeams[[#This Row],[Type]]="G",SUM(P741:P744),IF(LEFT(ResultsTeams[[#This Row],[Type]],1)="P",IF(ResultsTeams[[#This Row],[Goal-A]]&lt;ResultsTeams[[#This Row],[Goal-B]],1,0),""))</f>
        <v>0</v>
      </c>
      <c r="Q740" s="234">
        <f>IF(ResultsTeams[[#This Row],[Type]]="G",SUM(Q741:Q744),IF(LEFT(ResultsTeams[[#This Row],[Type]],1)="P",VALUE(ResultsTeams[[#This Row],[Score-A]]),""))</f>
        <v>0</v>
      </c>
      <c r="R740" s="234">
        <f>IF(ResultsTeams[[#This Row],[Type]]="G",SUM(R741:R744),IF(LEFT(ResultsTeams[[#This Row],[Type]],1)="P",VALUE(ResultsTeams[[#This Row],[Score-B]]),""))</f>
        <v>0</v>
      </c>
      <c r="S740" s="234" t="str">
        <f ca="1">IF(AND(ResultsTeams[[#This Row],[Category]]&lt;&gt;"",ResultsTeams[[#This Row],[Team A]]&lt;&gt;""),COUNTIF(INDIRECT("TeamsList[Club Name]"),ResultsTeams[[#This Row],[Team A]]),"")</f>
        <v/>
      </c>
      <c r="T740" s="234" t="str">
        <f ca="1">IF(AND(ResultsTeams[[#This Row],[Category]]&lt;&gt;"",ResultsTeams[[#This Row],[Team B]]&lt;&gt;""),COUNTIF(INDIRECT("TeamsList[Club Name]"),ResultsTeams[[#This Row],[Team B]]),"")</f>
        <v/>
      </c>
      <c r="U74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0" s="234" t="str">
        <f>IF(ResultsTeams[[#This Row],[Score_OK]],IF(ResultsTeams[[#This Row],[StageCpy]]="Groups",ResultsTeams[[#This Row],[Category]]&amp;"-"&amp;IF(ResultsTeams[[#This Row],[Team B]]="","",IF(ResultsTeams[[#This Row],[Match-A]]=ResultsTeams[[#This Row],[Match-B]],ResultsTeams[[#This Row],[Team A]],"")),""),"")</f>
        <v/>
      </c>
      <c r="W740" s="234" t="str">
        <f>IF(ResultsTeams[[#This Row],[Score_OK]],IF(ResultsTeams[[#This Row],[StageCpy]]="Groups",ResultsTeams[[#This Row],[Category]]&amp;"-"&amp;IF(ResultsTeams[[#This Row],[Team B]]="","",IF(ResultsTeams[[#This Row],[Match-A]]=ResultsTeams[[#This Row],[Match-B]],ResultsTeams[[#This Row],[Team B]],"")),""),"")</f>
        <v/>
      </c>
      <c r="X74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0" s="233" t="str">
        <f>IF(ResultsTeams[[#This Row],[Category]]="","",VLOOKUP(ResultsTeams[[#This Row],[Stage]],$R$1:$T$8,MATCH(ResultsTeams[[#This Row],[Category]],$S$1:$T$1,0)+1,FALSE))</f>
        <v/>
      </c>
      <c r="AC74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0" s="233">
        <f>IF(ResultsTeams[[#This Row],[Type]]="G",ResultsTeams[[#This Row],[Stage]],AD739)</f>
        <v>0</v>
      </c>
      <c r="AE740" s="337" t="e">
        <f>IF(ResultsTeams[[#This Row],[Type]]="G",INDEX(TeamsList[Club Name],MATCH(ResultsTeams[[#This Row],[Team A]],TeamsList[Team Name],0)),AE739)</f>
        <v>#N/A</v>
      </c>
      <c r="AF740" s="337" t="e">
        <f>IF(ResultsTeams[[#This Row],[Type]]="G",INDEX(TeamsList[Club Name],MATCH(ResultsTeams[[#This Row],[Team B]],TeamsList[Team Name],0)),AF739)</f>
        <v>#N/A</v>
      </c>
      <c r="AG740" s="234"/>
    </row>
    <row r="741" spans="1:33" x14ac:dyDescent="0.2">
      <c r="A741" s="60"/>
      <c r="B741" s="245"/>
      <c r="C741" s="60"/>
      <c r="D741" s="60"/>
      <c r="E741" s="454" t="s">
        <v>11790</v>
      </c>
      <c r="F741" s="219"/>
      <c r="G741" s="219"/>
      <c r="H741" s="227"/>
      <c r="I741" s="227"/>
      <c r="J741" s="227"/>
      <c r="K741" s="310"/>
      <c r="L741" s="310"/>
      <c r="M741" s="220"/>
      <c r="N741" s="234" t="b">
        <f>NOT(ISERROR(ResultsTeams[[#This Row],[Goal-A]]+ResultsTeams[[#This Row],[Goal-B]]))</f>
        <v>1</v>
      </c>
      <c r="O741" s="234">
        <f>IF(ResultsTeams[[#This Row],[Type]]="G",SUM(O742:O745),IF(LEFT(ResultsTeams[[#This Row],[Type]],1)="P",IF(ResultsTeams[[#This Row],[Goal-A]]&gt;ResultsTeams[[#This Row],[Goal-B]],1,0),""))</f>
        <v>0</v>
      </c>
      <c r="P741" s="234">
        <f>IF(ResultsTeams[[#This Row],[Type]]="G",SUM(P742:P745),IF(LEFT(ResultsTeams[[#This Row],[Type]],1)="P",IF(ResultsTeams[[#This Row],[Goal-A]]&lt;ResultsTeams[[#This Row],[Goal-B]],1,0),""))</f>
        <v>0</v>
      </c>
      <c r="Q741" s="234">
        <f>IF(ResultsTeams[[#This Row],[Type]]="G",SUM(Q742:Q745),IF(LEFT(ResultsTeams[[#This Row],[Type]],1)="P",VALUE(ResultsTeams[[#This Row],[Score-A]]),""))</f>
        <v>0</v>
      </c>
      <c r="R741" s="234">
        <f>IF(ResultsTeams[[#This Row],[Type]]="G",SUM(R742:R745),IF(LEFT(ResultsTeams[[#This Row],[Type]],1)="P",VALUE(ResultsTeams[[#This Row],[Score-B]]),""))</f>
        <v>0</v>
      </c>
      <c r="S741" s="234" t="str">
        <f ca="1">IF(AND(ResultsTeams[[#This Row],[Category]]&lt;&gt;"",ResultsTeams[[#This Row],[Team A]]&lt;&gt;""),COUNTIF(INDIRECT("TeamsList[Club Name]"),ResultsTeams[[#This Row],[Team A]]),"")</f>
        <v/>
      </c>
      <c r="T741" s="234" t="str">
        <f ca="1">IF(AND(ResultsTeams[[#This Row],[Category]]&lt;&gt;"",ResultsTeams[[#This Row],[Team B]]&lt;&gt;""),COUNTIF(INDIRECT("TeamsList[Club Name]"),ResultsTeams[[#This Row],[Team B]]),"")</f>
        <v/>
      </c>
      <c r="U74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1" s="234" t="str">
        <f>IF(ResultsTeams[[#This Row],[Score_OK]],IF(ResultsTeams[[#This Row],[StageCpy]]="Groups",ResultsTeams[[#This Row],[Category]]&amp;"-"&amp;IF(ResultsTeams[[#This Row],[Team B]]="","",IF(ResultsTeams[[#This Row],[Match-A]]=ResultsTeams[[#This Row],[Match-B]],ResultsTeams[[#This Row],[Team A]],"")),""),"")</f>
        <v/>
      </c>
      <c r="W741" s="234" t="str">
        <f>IF(ResultsTeams[[#This Row],[Score_OK]],IF(ResultsTeams[[#This Row],[StageCpy]]="Groups",ResultsTeams[[#This Row],[Category]]&amp;"-"&amp;IF(ResultsTeams[[#This Row],[Team B]]="","",IF(ResultsTeams[[#This Row],[Match-A]]=ResultsTeams[[#This Row],[Match-B]],ResultsTeams[[#This Row],[Team B]],"")),""),"")</f>
        <v/>
      </c>
      <c r="X74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1" s="233" t="str">
        <f>IF(ResultsTeams[[#This Row],[Category]]="","",VLOOKUP(ResultsTeams[[#This Row],[Stage]],$R$1:$T$8,MATCH(ResultsTeams[[#This Row],[Category]],$S$1:$T$1,0)+1,FALSE))</f>
        <v/>
      </c>
      <c r="AC74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1" s="233">
        <f>IF(ResultsTeams[[#This Row],[Type]]="G",ResultsTeams[[#This Row],[Stage]],AD740)</f>
        <v>0</v>
      </c>
      <c r="AE741" s="337" t="e">
        <f>IF(ResultsTeams[[#This Row],[Type]]="G",INDEX(TeamsList[Club Name],MATCH(ResultsTeams[[#This Row],[Team A]],TeamsList[Team Name],0)),AE740)</f>
        <v>#N/A</v>
      </c>
      <c r="AF741" s="337" t="e">
        <f>IF(ResultsTeams[[#This Row],[Type]]="G",INDEX(TeamsList[Club Name],MATCH(ResultsTeams[[#This Row],[Team B]],TeamsList[Team Name],0)),AF740)</f>
        <v>#N/A</v>
      </c>
      <c r="AG741" s="234"/>
    </row>
    <row r="742" spans="1:33" x14ac:dyDescent="0.2">
      <c r="A742" s="62"/>
      <c r="B742" s="245"/>
      <c r="C742" s="62"/>
      <c r="D742" s="62"/>
      <c r="E742" s="455" t="s">
        <v>11793</v>
      </c>
      <c r="F742" s="221"/>
      <c r="G742" s="221"/>
      <c r="H742" s="228"/>
      <c r="I742" s="228"/>
      <c r="J742" s="228"/>
      <c r="K742" s="311"/>
      <c r="L742" s="311"/>
      <c r="M742" s="222"/>
      <c r="N742" s="234" t="b">
        <f>NOT(ISERROR(ResultsTeams[[#This Row],[Goal-A]]+ResultsTeams[[#This Row],[Goal-B]]))</f>
        <v>1</v>
      </c>
      <c r="O742" s="234">
        <f>IF(ResultsTeams[[#This Row],[Type]]="G",SUM(O743:O746),IF(LEFT(ResultsTeams[[#This Row],[Type]],1)="P",IF(ResultsTeams[[#This Row],[Goal-A]]&gt;ResultsTeams[[#This Row],[Goal-B]],1,0),""))</f>
        <v>0</v>
      </c>
      <c r="P742" s="234">
        <f>IF(ResultsTeams[[#This Row],[Type]]="G",SUM(P743:P746),IF(LEFT(ResultsTeams[[#This Row],[Type]],1)="P",IF(ResultsTeams[[#This Row],[Goal-A]]&lt;ResultsTeams[[#This Row],[Goal-B]],1,0),""))</f>
        <v>0</v>
      </c>
      <c r="Q742" s="234">
        <f>IF(ResultsTeams[[#This Row],[Type]]="G",SUM(Q743:Q746),IF(LEFT(ResultsTeams[[#This Row],[Type]],1)="P",VALUE(ResultsTeams[[#This Row],[Score-A]]),""))</f>
        <v>0</v>
      </c>
      <c r="R742" s="234">
        <f>IF(ResultsTeams[[#This Row],[Type]]="G",SUM(R743:R746),IF(LEFT(ResultsTeams[[#This Row],[Type]],1)="P",VALUE(ResultsTeams[[#This Row],[Score-B]]),""))</f>
        <v>0</v>
      </c>
      <c r="S742" s="234" t="str">
        <f ca="1">IF(AND(ResultsTeams[[#This Row],[Category]]&lt;&gt;"",ResultsTeams[[#This Row],[Team A]]&lt;&gt;""),COUNTIF(INDIRECT("TeamsList[Club Name]"),ResultsTeams[[#This Row],[Team A]]),"")</f>
        <v/>
      </c>
      <c r="T742" s="234" t="str">
        <f ca="1">IF(AND(ResultsTeams[[#This Row],[Category]]&lt;&gt;"",ResultsTeams[[#This Row],[Team B]]&lt;&gt;""),COUNTIF(INDIRECT("TeamsList[Club Name]"),ResultsTeams[[#This Row],[Team B]]),"")</f>
        <v/>
      </c>
      <c r="U74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2" s="234" t="str">
        <f>IF(ResultsTeams[[#This Row],[Score_OK]],IF(ResultsTeams[[#This Row],[StageCpy]]="Groups",ResultsTeams[[#This Row],[Category]]&amp;"-"&amp;IF(ResultsTeams[[#This Row],[Team B]]="","",IF(ResultsTeams[[#This Row],[Match-A]]=ResultsTeams[[#This Row],[Match-B]],ResultsTeams[[#This Row],[Team A]],"")),""),"")</f>
        <v/>
      </c>
      <c r="W742" s="234" t="str">
        <f>IF(ResultsTeams[[#This Row],[Score_OK]],IF(ResultsTeams[[#This Row],[StageCpy]]="Groups",ResultsTeams[[#This Row],[Category]]&amp;"-"&amp;IF(ResultsTeams[[#This Row],[Team B]]="","",IF(ResultsTeams[[#This Row],[Match-A]]=ResultsTeams[[#This Row],[Match-B]],ResultsTeams[[#This Row],[Team B]],"")),""),"")</f>
        <v/>
      </c>
      <c r="X74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2" s="233" t="str">
        <f>IF(ResultsTeams[[#This Row],[Category]]="","",VLOOKUP(ResultsTeams[[#This Row],[Stage]],$R$1:$T$8,MATCH(ResultsTeams[[#This Row],[Category]],$S$1:$T$1,0)+1,FALSE))</f>
        <v/>
      </c>
      <c r="AC74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2" s="233">
        <f>IF(ResultsTeams[[#This Row],[Type]]="G",ResultsTeams[[#This Row],[Stage]],AD741)</f>
        <v>0</v>
      </c>
      <c r="AE742" s="337" t="e">
        <f>IF(ResultsTeams[[#This Row],[Type]]="G",INDEX(TeamsList[Club Name],MATCH(ResultsTeams[[#This Row],[Team A]],TeamsList[Team Name],0)),AE741)</f>
        <v>#N/A</v>
      </c>
      <c r="AF742" s="337" t="e">
        <f>IF(ResultsTeams[[#This Row],[Type]]="G",INDEX(TeamsList[Club Name],MATCH(ResultsTeams[[#This Row],[Team B]],TeamsList[Team Name],0)),AF741)</f>
        <v>#N/A</v>
      </c>
      <c r="AG742" s="234"/>
    </row>
    <row r="743" spans="1:33" x14ac:dyDescent="0.2">
      <c r="A743" s="62"/>
      <c r="B743" s="245"/>
      <c r="C743" s="62"/>
      <c r="D743" s="62"/>
      <c r="E743" s="455" t="s">
        <v>11796</v>
      </c>
      <c r="F743" s="221"/>
      <c r="G743" s="221"/>
      <c r="H743" s="228"/>
      <c r="I743" s="228"/>
      <c r="J743" s="228"/>
      <c r="K743" s="311"/>
      <c r="L743" s="311"/>
      <c r="M743" s="222"/>
      <c r="N743" s="234" t="b">
        <f>NOT(ISERROR(ResultsTeams[[#This Row],[Goal-A]]+ResultsTeams[[#This Row],[Goal-B]]))</f>
        <v>1</v>
      </c>
      <c r="O743" s="234">
        <f>IF(ResultsTeams[[#This Row],[Type]]="G",SUM(O744:O747),IF(LEFT(ResultsTeams[[#This Row],[Type]],1)="P",IF(ResultsTeams[[#This Row],[Goal-A]]&gt;ResultsTeams[[#This Row],[Goal-B]],1,0),""))</f>
        <v>0</v>
      </c>
      <c r="P743" s="234">
        <f>IF(ResultsTeams[[#This Row],[Type]]="G",SUM(P744:P747),IF(LEFT(ResultsTeams[[#This Row],[Type]],1)="P",IF(ResultsTeams[[#This Row],[Goal-A]]&lt;ResultsTeams[[#This Row],[Goal-B]],1,0),""))</f>
        <v>0</v>
      </c>
      <c r="Q743" s="234">
        <f>IF(ResultsTeams[[#This Row],[Type]]="G",SUM(Q744:Q747),IF(LEFT(ResultsTeams[[#This Row],[Type]],1)="P",VALUE(ResultsTeams[[#This Row],[Score-A]]),""))</f>
        <v>0</v>
      </c>
      <c r="R743" s="234">
        <f>IF(ResultsTeams[[#This Row],[Type]]="G",SUM(R744:R747),IF(LEFT(ResultsTeams[[#This Row],[Type]],1)="P",VALUE(ResultsTeams[[#This Row],[Score-B]]),""))</f>
        <v>0</v>
      </c>
      <c r="S743" s="234" t="str">
        <f ca="1">IF(AND(ResultsTeams[[#This Row],[Category]]&lt;&gt;"",ResultsTeams[[#This Row],[Team A]]&lt;&gt;""),COUNTIF(INDIRECT("TeamsList[Club Name]"),ResultsTeams[[#This Row],[Team A]]),"")</f>
        <v/>
      </c>
      <c r="T743" s="234" t="str">
        <f ca="1">IF(AND(ResultsTeams[[#This Row],[Category]]&lt;&gt;"",ResultsTeams[[#This Row],[Team B]]&lt;&gt;""),COUNTIF(INDIRECT("TeamsList[Club Name]"),ResultsTeams[[#This Row],[Team B]]),"")</f>
        <v/>
      </c>
      <c r="U74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3" s="234" t="str">
        <f>IF(ResultsTeams[[#This Row],[Score_OK]],IF(ResultsTeams[[#This Row],[StageCpy]]="Groups",ResultsTeams[[#This Row],[Category]]&amp;"-"&amp;IF(ResultsTeams[[#This Row],[Team B]]="","",IF(ResultsTeams[[#This Row],[Match-A]]=ResultsTeams[[#This Row],[Match-B]],ResultsTeams[[#This Row],[Team A]],"")),""),"")</f>
        <v/>
      </c>
      <c r="W743" s="234" t="str">
        <f>IF(ResultsTeams[[#This Row],[Score_OK]],IF(ResultsTeams[[#This Row],[StageCpy]]="Groups",ResultsTeams[[#This Row],[Category]]&amp;"-"&amp;IF(ResultsTeams[[#This Row],[Team B]]="","",IF(ResultsTeams[[#This Row],[Match-A]]=ResultsTeams[[#This Row],[Match-B]],ResultsTeams[[#This Row],[Team B]],"")),""),"")</f>
        <v/>
      </c>
      <c r="X74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3" s="233" t="str">
        <f>IF(ResultsTeams[[#This Row],[Category]]="","",VLOOKUP(ResultsTeams[[#This Row],[Stage]],$R$1:$T$8,MATCH(ResultsTeams[[#This Row],[Category]],$S$1:$T$1,0)+1,FALSE))</f>
        <v/>
      </c>
      <c r="AC74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3" s="233">
        <f>IF(ResultsTeams[[#This Row],[Type]]="G",ResultsTeams[[#This Row],[Stage]],AD742)</f>
        <v>0</v>
      </c>
      <c r="AE743" s="337" t="e">
        <f>IF(ResultsTeams[[#This Row],[Type]]="G",INDEX(TeamsList[Club Name],MATCH(ResultsTeams[[#This Row],[Team A]],TeamsList[Team Name],0)),AE742)</f>
        <v>#N/A</v>
      </c>
      <c r="AF743" s="337" t="e">
        <f>IF(ResultsTeams[[#This Row],[Type]]="G",INDEX(TeamsList[Club Name],MATCH(ResultsTeams[[#This Row],[Team B]],TeamsList[Team Name],0)),AF742)</f>
        <v>#N/A</v>
      </c>
      <c r="AG743" s="234"/>
    </row>
    <row r="744" spans="1:33" x14ac:dyDescent="0.2">
      <c r="A744" s="62"/>
      <c r="B744" s="245"/>
      <c r="C744" s="62"/>
      <c r="D744" s="62"/>
      <c r="E744" s="455" t="s">
        <v>11799</v>
      </c>
      <c r="F744" s="221"/>
      <c r="G744" s="221"/>
      <c r="H744" s="228"/>
      <c r="I744" s="228"/>
      <c r="J744" s="228"/>
      <c r="K744" s="311"/>
      <c r="L744" s="311"/>
      <c r="M744" s="222"/>
      <c r="N744" s="234" t="b">
        <f>NOT(ISERROR(ResultsTeams[[#This Row],[Goal-A]]+ResultsTeams[[#This Row],[Goal-B]]))</f>
        <v>1</v>
      </c>
      <c r="O744" s="234">
        <f>IF(ResultsTeams[[#This Row],[Type]]="G",SUM(O745:O748),IF(LEFT(ResultsTeams[[#This Row],[Type]],1)="P",IF(ResultsTeams[[#This Row],[Goal-A]]&gt;ResultsTeams[[#This Row],[Goal-B]],1,0),""))</f>
        <v>0</v>
      </c>
      <c r="P744" s="234">
        <f>IF(ResultsTeams[[#This Row],[Type]]="G",SUM(P745:P748),IF(LEFT(ResultsTeams[[#This Row],[Type]],1)="P",IF(ResultsTeams[[#This Row],[Goal-A]]&lt;ResultsTeams[[#This Row],[Goal-B]],1,0),""))</f>
        <v>0</v>
      </c>
      <c r="Q744" s="234">
        <f>IF(ResultsTeams[[#This Row],[Type]]="G",SUM(Q745:Q748),IF(LEFT(ResultsTeams[[#This Row],[Type]],1)="P",VALUE(ResultsTeams[[#This Row],[Score-A]]),""))</f>
        <v>0</v>
      </c>
      <c r="R744" s="234">
        <f>IF(ResultsTeams[[#This Row],[Type]]="G",SUM(R745:R748),IF(LEFT(ResultsTeams[[#This Row],[Type]],1)="P",VALUE(ResultsTeams[[#This Row],[Score-B]]),""))</f>
        <v>0</v>
      </c>
      <c r="S744" s="234" t="str">
        <f ca="1">IF(AND(ResultsTeams[[#This Row],[Category]]&lt;&gt;"",ResultsTeams[[#This Row],[Team A]]&lt;&gt;""),COUNTIF(INDIRECT("TeamsList[Club Name]"),ResultsTeams[[#This Row],[Team A]]),"")</f>
        <v/>
      </c>
      <c r="T744" s="234" t="str">
        <f ca="1">IF(AND(ResultsTeams[[#This Row],[Category]]&lt;&gt;"",ResultsTeams[[#This Row],[Team B]]&lt;&gt;""),COUNTIF(INDIRECT("TeamsList[Club Name]"),ResultsTeams[[#This Row],[Team B]]),"")</f>
        <v/>
      </c>
      <c r="U74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4" s="234" t="str">
        <f>IF(ResultsTeams[[#This Row],[Score_OK]],IF(ResultsTeams[[#This Row],[StageCpy]]="Groups",ResultsTeams[[#This Row],[Category]]&amp;"-"&amp;IF(ResultsTeams[[#This Row],[Team B]]="","",IF(ResultsTeams[[#This Row],[Match-A]]=ResultsTeams[[#This Row],[Match-B]],ResultsTeams[[#This Row],[Team A]],"")),""),"")</f>
        <v/>
      </c>
      <c r="W744" s="234" t="str">
        <f>IF(ResultsTeams[[#This Row],[Score_OK]],IF(ResultsTeams[[#This Row],[StageCpy]]="Groups",ResultsTeams[[#This Row],[Category]]&amp;"-"&amp;IF(ResultsTeams[[#This Row],[Team B]]="","",IF(ResultsTeams[[#This Row],[Match-A]]=ResultsTeams[[#This Row],[Match-B]],ResultsTeams[[#This Row],[Team B]],"")),""),"")</f>
        <v/>
      </c>
      <c r="X74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4" s="233" t="str">
        <f>IF(ResultsTeams[[#This Row],[Category]]="","",VLOOKUP(ResultsTeams[[#This Row],[Stage]],$R$1:$T$8,MATCH(ResultsTeams[[#This Row],[Category]],$S$1:$T$1,0)+1,FALSE))</f>
        <v/>
      </c>
      <c r="AC74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4" s="233">
        <f>IF(ResultsTeams[[#This Row],[Type]]="G",ResultsTeams[[#This Row],[Stage]],AD743)</f>
        <v>0</v>
      </c>
      <c r="AE744" s="337" t="e">
        <f>IF(ResultsTeams[[#This Row],[Type]]="G",INDEX(TeamsList[Club Name],MATCH(ResultsTeams[[#This Row],[Team A]],TeamsList[Team Name],0)),AE743)</f>
        <v>#N/A</v>
      </c>
      <c r="AF744" s="337" t="e">
        <f>IF(ResultsTeams[[#This Row],[Type]]="G",INDEX(TeamsList[Club Name],MATCH(ResultsTeams[[#This Row],[Team B]],TeamsList[Team Name],0)),AF743)</f>
        <v>#N/A</v>
      </c>
      <c r="AG744" s="234"/>
    </row>
    <row r="745" spans="1:33" x14ac:dyDescent="0.2">
      <c r="A745" s="62"/>
      <c r="B745" s="62"/>
      <c r="C745" s="62"/>
      <c r="D745" s="62"/>
      <c r="E745" s="455" t="s">
        <v>11802</v>
      </c>
      <c r="F745" s="222"/>
      <c r="G745" s="222"/>
      <c r="H745" s="228"/>
      <c r="I745" s="228"/>
      <c r="J745" s="229"/>
      <c r="K745" s="312"/>
      <c r="L745" s="312"/>
      <c r="M745" s="63"/>
      <c r="N745" s="234" t="b">
        <f>NOT(ISERROR(ResultsTeams[[#This Row],[Goal-A]]+ResultsTeams[[#This Row],[Goal-B]]))</f>
        <v>0</v>
      </c>
      <c r="O745" s="234" t="str">
        <f>IF(ResultsTeams[[#This Row],[Type]]="G",SUM(O746:O749),IF(LEFT(ResultsTeams[[#This Row],[Type]],1)="P",IF(ResultsTeams[[#This Row],[Goal-A]]&gt;ResultsTeams[[#This Row],[Goal-B]],1,0),""))</f>
        <v/>
      </c>
      <c r="P745" s="234" t="str">
        <f>IF(ResultsTeams[[#This Row],[Type]]="G",SUM(P746:P749),IF(LEFT(ResultsTeams[[#This Row],[Type]],1)="P",IF(ResultsTeams[[#This Row],[Goal-A]]&lt;ResultsTeams[[#This Row],[Goal-B]],1,0),""))</f>
        <v/>
      </c>
      <c r="Q745" s="234" t="str">
        <f>IF(ResultsTeams[[#This Row],[Type]]="G",SUM(Q746:Q749),IF(LEFT(ResultsTeams[[#This Row],[Type]],1)="P",VALUE(ResultsTeams[[#This Row],[Score-A]]),""))</f>
        <v/>
      </c>
      <c r="R745" s="234" t="str">
        <f>IF(ResultsTeams[[#This Row],[Type]]="G",SUM(R746:R749),IF(LEFT(ResultsTeams[[#This Row],[Type]],1)="P",VALUE(ResultsTeams[[#This Row],[Score-B]]),""))</f>
        <v/>
      </c>
      <c r="S745" s="234" t="str">
        <f ca="1">IF(AND(ResultsTeams[[#This Row],[Category]]&lt;&gt;"",ResultsTeams[[#This Row],[Team A]]&lt;&gt;""),COUNTIF(INDIRECT("TeamsList[Club Name]"),ResultsTeams[[#This Row],[Team A]]),"")</f>
        <v/>
      </c>
      <c r="T745" s="234" t="str">
        <f ca="1">IF(AND(ResultsTeams[[#This Row],[Category]]&lt;&gt;"",ResultsTeams[[#This Row],[Team B]]&lt;&gt;""),COUNTIF(INDIRECT("TeamsList[Club Name]"),ResultsTeams[[#This Row],[Team B]]),"")</f>
        <v/>
      </c>
      <c r="U74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5" s="234" t="str">
        <f>IF(ResultsTeams[[#This Row],[Score_OK]],IF(ResultsTeams[[#This Row],[StageCpy]]="Groups",ResultsTeams[[#This Row],[Category]]&amp;"-"&amp;IF(ResultsTeams[[#This Row],[Team B]]="","",IF(ResultsTeams[[#This Row],[Match-A]]=ResultsTeams[[#This Row],[Match-B]],ResultsTeams[[#This Row],[Team A]],"")),""),"")</f>
        <v/>
      </c>
      <c r="W745" s="234" t="str">
        <f>IF(ResultsTeams[[#This Row],[Score_OK]],IF(ResultsTeams[[#This Row],[StageCpy]]="Groups",ResultsTeams[[#This Row],[Category]]&amp;"-"&amp;IF(ResultsTeams[[#This Row],[Team B]]="","",IF(ResultsTeams[[#This Row],[Match-A]]=ResultsTeams[[#This Row],[Match-B]],ResultsTeams[[#This Row],[Team B]],"")),""),"")</f>
        <v/>
      </c>
      <c r="X74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5" s="233" t="str">
        <f>IF(ResultsTeams[[#This Row],[Category]]="","",VLOOKUP(ResultsTeams[[#This Row],[Stage]],$R$1:$T$8,MATCH(ResultsTeams[[#This Row],[Category]],$S$1:$T$1,0)+1,FALSE))</f>
        <v/>
      </c>
      <c r="AC74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5" s="233">
        <f>IF(ResultsTeams[[#This Row],[Type]]="G",ResultsTeams[[#This Row],[Stage]],AD744)</f>
        <v>0</v>
      </c>
      <c r="AE745" s="337" t="e">
        <f>IF(ResultsTeams[[#This Row],[Type]]="G",INDEX(TeamsList[Club Name],MATCH(ResultsTeams[[#This Row],[Team A]],TeamsList[Team Name],0)),AE744)</f>
        <v>#N/A</v>
      </c>
      <c r="AF745" s="337" t="e">
        <f>IF(ResultsTeams[[#This Row],[Type]]="G",INDEX(TeamsList[Club Name],MATCH(ResultsTeams[[#This Row],[Team B]],TeamsList[Team Name],0)),AF744)</f>
        <v>#N/A</v>
      </c>
      <c r="AG745" s="234"/>
    </row>
    <row r="746" spans="1:33" ht="12" thickBot="1" x14ac:dyDescent="0.25">
      <c r="A746" s="65"/>
      <c r="B746" s="65"/>
      <c r="C746" s="65"/>
      <c r="D746" s="65"/>
      <c r="E746" s="456" t="s">
        <v>11803</v>
      </c>
      <c r="F746" s="231"/>
      <c r="G746" s="231"/>
      <c r="H746" s="284"/>
      <c r="I746" s="284"/>
      <c r="J746" s="232"/>
      <c r="K746" s="313"/>
      <c r="L746" s="313"/>
      <c r="M746" s="66"/>
      <c r="N746" s="234" t="b">
        <f>NOT(ISERROR(ResultsTeams[[#This Row],[Goal-A]]+ResultsTeams[[#This Row],[Goal-B]]))</f>
        <v>0</v>
      </c>
      <c r="O746" s="234" t="str">
        <f>IF(ResultsTeams[[#This Row],[Type]]="G",SUM(O747:O750),IF(LEFT(ResultsTeams[[#This Row],[Type]],1)="P",IF(ResultsTeams[[#This Row],[Goal-A]]&gt;ResultsTeams[[#This Row],[Goal-B]],1,0),""))</f>
        <v/>
      </c>
      <c r="P746" s="234" t="str">
        <f>IF(ResultsTeams[[#This Row],[Type]]="G",SUM(P747:P750),IF(LEFT(ResultsTeams[[#This Row],[Type]],1)="P",IF(ResultsTeams[[#This Row],[Goal-A]]&lt;ResultsTeams[[#This Row],[Goal-B]],1,0),""))</f>
        <v/>
      </c>
      <c r="Q746" s="234" t="str">
        <f>IF(ResultsTeams[[#This Row],[Type]]="G",SUM(Q747:Q750),IF(LEFT(ResultsTeams[[#This Row],[Type]],1)="P",VALUE(ResultsTeams[[#This Row],[Score-A]]),""))</f>
        <v/>
      </c>
      <c r="R746" s="234" t="str">
        <f>IF(ResultsTeams[[#This Row],[Type]]="G",SUM(R747:R750),IF(LEFT(ResultsTeams[[#This Row],[Type]],1)="P",VALUE(ResultsTeams[[#This Row],[Score-B]]),""))</f>
        <v/>
      </c>
      <c r="S746" s="234" t="str">
        <f ca="1">IF(AND(ResultsTeams[[#This Row],[Category]]&lt;&gt;"",ResultsTeams[[#This Row],[Team A]]&lt;&gt;""),COUNTIF(INDIRECT("TeamsList[Club Name]"),ResultsTeams[[#This Row],[Team A]]),"")</f>
        <v/>
      </c>
      <c r="T746" s="234" t="str">
        <f ca="1">IF(AND(ResultsTeams[[#This Row],[Category]]&lt;&gt;"",ResultsTeams[[#This Row],[Team B]]&lt;&gt;""),COUNTIF(INDIRECT("TeamsList[Club Name]"),ResultsTeams[[#This Row],[Team B]]),"")</f>
        <v/>
      </c>
      <c r="U74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6" s="234" t="str">
        <f>IF(ResultsTeams[[#This Row],[Score_OK]],IF(ResultsTeams[[#This Row],[StageCpy]]="Groups",ResultsTeams[[#This Row],[Category]]&amp;"-"&amp;IF(ResultsTeams[[#This Row],[Team B]]="","",IF(ResultsTeams[[#This Row],[Match-A]]=ResultsTeams[[#This Row],[Match-B]],ResultsTeams[[#This Row],[Team A]],"")),""),"")</f>
        <v/>
      </c>
      <c r="W746" s="234" t="str">
        <f>IF(ResultsTeams[[#This Row],[Score_OK]],IF(ResultsTeams[[#This Row],[StageCpy]]="Groups",ResultsTeams[[#This Row],[Category]]&amp;"-"&amp;IF(ResultsTeams[[#This Row],[Team B]]="","",IF(ResultsTeams[[#This Row],[Match-A]]=ResultsTeams[[#This Row],[Match-B]],ResultsTeams[[#This Row],[Team B]],"")),""),"")</f>
        <v/>
      </c>
      <c r="X74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6" s="233" t="str">
        <f>IF(ResultsTeams[[#This Row],[Category]]="","",VLOOKUP(ResultsTeams[[#This Row],[Stage]],$R$1:$T$8,MATCH(ResultsTeams[[#This Row],[Category]],$S$1:$T$1,0)+1,FALSE))</f>
        <v/>
      </c>
      <c r="AC74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6" s="233">
        <f>IF(ResultsTeams[[#This Row],[Type]]="G",ResultsTeams[[#This Row],[Stage]],AD745)</f>
        <v>0</v>
      </c>
      <c r="AE746" s="337" t="e">
        <f>IF(ResultsTeams[[#This Row],[Type]]="G",INDEX(TeamsList[Club Name],MATCH(ResultsTeams[[#This Row],[Team A]],TeamsList[Team Name],0)),AE745)</f>
        <v>#N/A</v>
      </c>
      <c r="AF746" s="337" t="e">
        <f>IF(ResultsTeams[[#This Row],[Type]]="G",INDEX(TeamsList[Club Name],MATCH(ResultsTeams[[#This Row],[Team B]],TeamsList[Team Name],0)),AF745)</f>
        <v>#N/A</v>
      </c>
      <c r="AG746" s="234"/>
    </row>
    <row r="747" spans="1:33" ht="12" thickBot="1" x14ac:dyDescent="0.25">
      <c r="A747" s="230"/>
      <c r="B747" s="238"/>
      <c r="C747" s="238"/>
      <c r="D747" s="238"/>
      <c r="E747" s="453" t="s">
        <v>11787</v>
      </c>
      <c r="F747" s="240"/>
      <c r="G747" s="240"/>
      <c r="H747" s="242"/>
      <c r="I747" s="242"/>
      <c r="J747" s="242"/>
      <c r="K747" s="314"/>
      <c r="L747" s="314"/>
      <c r="M747" s="239"/>
      <c r="N747" s="234" t="b">
        <f>NOT(ISERROR(ResultsTeams[[#This Row],[Goal-A]]+ResultsTeams[[#This Row],[Goal-B]]))</f>
        <v>1</v>
      </c>
      <c r="O747" s="234">
        <f>IF(ResultsTeams[[#This Row],[Type]]="G",SUM(O748:O751),IF(LEFT(ResultsTeams[[#This Row],[Type]],1)="P",IF(ResultsTeams[[#This Row],[Goal-A]]&gt;ResultsTeams[[#This Row],[Goal-B]],1,0),""))</f>
        <v>0</v>
      </c>
      <c r="P747" s="234">
        <f>IF(ResultsTeams[[#This Row],[Type]]="G",SUM(P748:P751),IF(LEFT(ResultsTeams[[#This Row],[Type]],1)="P",IF(ResultsTeams[[#This Row],[Goal-A]]&lt;ResultsTeams[[#This Row],[Goal-B]],1,0),""))</f>
        <v>0</v>
      </c>
      <c r="Q747" s="234">
        <f>IF(ResultsTeams[[#This Row],[Type]]="G",SUM(Q748:Q751),IF(LEFT(ResultsTeams[[#This Row],[Type]],1)="P",VALUE(ResultsTeams[[#This Row],[Score-A]]),""))</f>
        <v>0</v>
      </c>
      <c r="R747" s="234">
        <f>IF(ResultsTeams[[#This Row],[Type]]="G",SUM(R748:R751),IF(LEFT(ResultsTeams[[#This Row],[Type]],1)="P",VALUE(ResultsTeams[[#This Row],[Score-B]]),""))</f>
        <v>0</v>
      </c>
      <c r="S747" s="234" t="str">
        <f ca="1">IF(AND(ResultsTeams[[#This Row],[Category]]&lt;&gt;"",ResultsTeams[[#This Row],[Team A]]&lt;&gt;""),COUNTIF(INDIRECT("TeamsList[Club Name]"),ResultsTeams[[#This Row],[Team A]]),"")</f>
        <v/>
      </c>
      <c r="T747" s="234" t="str">
        <f ca="1">IF(AND(ResultsTeams[[#This Row],[Category]]&lt;&gt;"",ResultsTeams[[#This Row],[Team B]]&lt;&gt;""),COUNTIF(INDIRECT("TeamsList[Club Name]"),ResultsTeams[[#This Row],[Team B]]),"")</f>
        <v/>
      </c>
      <c r="U74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7" s="234" t="str">
        <f>IF(ResultsTeams[[#This Row],[Score_OK]],IF(ResultsTeams[[#This Row],[StageCpy]]="Groups",ResultsTeams[[#This Row],[Category]]&amp;"-"&amp;IF(ResultsTeams[[#This Row],[Team B]]="","",IF(ResultsTeams[[#This Row],[Match-A]]=ResultsTeams[[#This Row],[Match-B]],ResultsTeams[[#This Row],[Team A]],"")),""),"")</f>
        <v/>
      </c>
      <c r="W747" s="234" t="str">
        <f>IF(ResultsTeams[[#This Row],[Score_OK]],IF(ResultsTeams[[#This Row],[StageCpy]]="Groups",ResultsTeams[[#This Row],[Category]]&amp;"-"&amp;IF(ResultsTeams[[#This Row],[Team B]]="","",IF(ResultsTeams[[#This Row],[Match-A]]=ResultsTeams[[#This Row],[Match-B]],ResultsTeams[[#This Row],[Team B]],"")),""),"")</f>
        <v/>
      </c>
      <c r="X74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7" s="233" t="str">
        <f>IF(ResultsTeams[[#This Row],[Category]]="","",VLOOKUP(ResultsTeams[[#This Row],[Stage]],$R$1:$T$8,MATCH(ResultsTeams[[#This Row],[Category]],$S$1:$T$1,0)+1,FALSE))</f>
        <v/>
      </c>
      <c r="AC74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7" s="233">
        <f>IF(ResultsTeams[[#This Row],[Type]]="G",ResultsTeams[[#This Row],[Stage]],AD746)</f>
        <v>0</v>
      </c>
      <c r="AE747" s="337" t="e">
        <f>IF(ResultsTeams[[#This Row],[Type]]="G",INDEX(TeamsList[Club Name],MATCH(ResultsTeams[[#This Row],[Team A]],TeamsList[Team Name],0)),AE746)</f>
        <v>#N/A</v>
      </c>
      <c r="AF747" s="337" t="e">
        <f>IF(ResultsTeams[[#This Row],[Type]]="G",INDEX(TeamsList[Club Name],MATCH(ResultsTeams[[#This Row],[Team B]],TeamsList[Team Name],0)),AF746)</f>
        <v>#N/A</v>
      </c>
      <c r="AG747" s="234"/>
    </row>
    <row r="748" spans="1:33" x14ac:dyDescent="0.2">
      <c r="A748" s="60"/>
      <c r="B748" s="245"/>
      <c r="C748" s="60"/>
      <c r="D748" s="60"/>
      <c r="E748" s="454" t="s">
        <v>11790</v>
      </c>
      <c r="F748" s="219"/>
      <c r="G748" s="219"/>
      <c r="H748" s="227"/>
      <c r="I748" s="227"/>
      <c r="J748" s="227"/>
      <c r="K748" s="310"/>
      <c r="L748" s="310"/>
      <c r="M748" s="61"/>
      <c r="N748" s="234" t="b">
        <f>NOT(ISERROR(ResultsTeams[[#This Row],[Goal-A]]+ResultsTeams[[#This Row],[Goal-B]]))</f>
        <v>1</v>
      </c>
      <c r="O748" s="234">
        <f>IF(ResultsTeams[[#This Row],[Type]]="G",SUM(O749:O752),IF(LEFT(ResultsTeams[[#This Row],[Type]],1)="P",IF(ResultsTeams[[#This Row],[Goal-A]]&gt;ResultsTeams[[#This Row],[Goal-B]],1,0),""))</f>
        <v>0</v>
      </c>
      <c r="P748" s="234">
        <f>IF(ResultsTeams[[#This Row],[Type]]="G",SUM(P749:P752),IF(LEFT(ResultsTeams[[#This Row],[Type]],1)="P",IF(ResultsTeams[[#This Row],[Goal-A]]&lt;ResultsTeams[[#This Row],[Goal-B]],1,0),""))</f>
        <v>0</v>
      </c>
      <c r="Q748" s="234">
        <f>IF(ResultsTeams[[#This Row],[Type]]="G",SUM(Q749:Q752),IF(LEFT(ResultsTeams[[#This Row],[Type]],1)="P",VALUE(ResultsTeams[[#This Row],[Score-A]]),""))</f>
        <v>0</v>
      </c>
      <c r="R748" s="234">
        <f>IF(ResultsTeams[[#This Row],[Type]]="G",SUM(R749:R752),IF(LEFT(ResultsTeams[[#This Row],[Type]],1)="P",VALUE(ResultsTeams[[#This Row],[Score-B]]),""))</f>
        <v>0</v>
      </c>
      <c r="S748" s="234" t="str">
        <f ca="1">IF(AND(ResultsTeams[[#This Row],[Category]]&lt;&gt;"",ResultsTeams[[#This Row],[Team A]]&lt;&gt;""),COUNTIF(INDIRECT("TeamsList[Club Name]"),ResultsTeams[[#This Row],[Team A]]),"")</f>
        <v/>
      </c>
      <c r="T748" s="234" t="str">
        <f ca="1">IF(AND(ResultsTeams[[#This Row],[Category]]&lt;&gt;"",ResultsTeams[[#This Row],[Team B]]&lt;&gt;""),COUNTIF(INDIRECT("TeamsList[Club Name]"),ResultsTeams[[#This Row],[Team B]]),"")</f>
        <v/>
      </c>
      <c r="U74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8" s="234" t="str">
        <f>IF(ResultsTeams[[#This Row],[Score_OK]],IF(ResultsTeams[[#This Row],[StageCpy]]="Groups",ResultsTeams[[#This Row],[Category]]&amp;"-"&amp;IF(ResultsTeams[[#This Row],[Team B]]="","",IF(ResultsTeams[[#This Row],[Match-A]]=ResultsTeams[[#This Row],[Match-B]],ResultsTeams[[#This Row],[Team A]],"")),""),"")</f>
        <v/>
      </c>
      <c r="W748" s="234" t="str">
        <f>IF(ResultsTeams[[#This Row],[Score_OK]],IF(ResultsTeams[[#This Row],[StageCpy]]="Groups",ResultsTeams[[#This Row],[Category]]&amp;"-"&amp;IF(ResultsTeams[[#This Row],[Team B]]="","",IF(ResultsTeams[[#This Row],[Match-A]]=ResultsTeams[[#This Row],[Match-B]],ResultsTeams[[#This Row],[Team B]],"")),""),"")</f>
        <v/>
      </c>
      <c r="X74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8" s="233" t="str">
        <f>IF(ResultsTeams[[#This Row],[Category]]="","",VLOOKUP(ResultsTeams[[#This Row],[Stage]],$R$1:$T$8,MATCH(ResultsTeams[[#This Row],[Category]],$S$1:$T$1,0)+1,FALSE))</f>
        <v/>
      </c>
      <c r="AC74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8" s="233">
        <f>IF(ResultsTeams[[#This Row],[Type]]="G",ResultsTeams[[#This Row],[Stage]],AD747)</f>
        <v>0</v>
      </c>
      <c r="AE748" s="337" t="e">
        <f>IF(ResultsTeams[[#This Row],[Type]]="G",INDEX(TeamsList[Club Name],MATCH(ResultsTeams[[#This Row],[Team A]],TeamsList[Team Name],0)),AE747)</f>
        <v>#N/A</v>
      </c>
      <c r="AF748" s="337" t="e">
        <f>IF(ResultsTeams[[#This Row],[Type]]="G",INDEX(TeamsList[Club Name],MATCH(ResultsTeams[[#This Row],[Team B]],TeamsList[Team Name],0)),AF747)</f>
        <v>#N/A</v>
      </c>
      <c r="AG748" s="234"/>
    </row>
    <row r="749" spans="1:33" x14ac:dyDescent="0.2">
      <c r="A749" s="62"/>
      <c r="B749" s="245"/>
      <c r="C749" s="62"/>
      <c r="D749" s="62"/>
      <c r="E749" s="455" t="s">
        <v>11793</v>
      </c>
      <c r="F749" s="221"/>
      <c r="G749" s="221"/>
      <c r="H749" s="228"/>
      <c r="I749" s="228"/>
      <c r="J749" s="228"/>
      <c r="K749" s="311"/>
      <c r="L749" s="311"/>
      <c r="M749" s="63"/>
      <c r="N749" s="234" t="b">
        <f>NOT(ISERROR(ResultsTeams[[#This Row],[Goal-A]]+ResultsTeams[[#This Row],[Goal-B]]))</f>
        <v>1</v>
      </c>
      <c r="O749" s="234">
        <f>IF(ResultsTeams[[#This Row],[Type]]="G",SUM(O750:O753),IF(LEFT(ResultsTeams[[#This Row],[Type]],1)="P",IF(ResultsTeams[[#This Row],[Goal-A]]&gt;ResultsTeams[[#This Row],[Goal-B]],1,0),""))</f>
        <v>0</v>
      </c>
      <c r="P749" s="234">
        <f>IF(ResultsTeams[[#This Row],[Type]]="G",SUM(P750:P753),IF(LEFT(ResultsTeams[[#This Row],[Type]],1)="P",IF(ResultsTeams[[#This Row],[Goal-A]]&lt;ResultsTeams[[#This Row],[Goal-B]],1,0),""))</f>
        <v>0</v>
      </c>
      <c r="Q749" s="234">
        <f>IF(ResultsTeams[[#This Row],[Type]]="G",SUM(Q750:Q753),IF(LEFT(ResultsTeams[[#This Row],[Type]],1)="P",VALUE(ResultsTeams[[#This Row],[Score-A]]),""))</f>
        <v>0</v>
      </c>
      <c r="R749" s="234">
        <f>IF(ResultsTeams[[#This Row],[Type]]="G",SUM(R750:R753),IF(LEFT(ResultsTeams[[#This Row],[Type]],1)="P",VALUE(ResultsTeams[[#This Row],[Score-B]]),""))</f>
        <v>0</v>
      </c>
      <c r="S749" s="234" t="str">
        <f ca="1">IF(AND(ResultsTeams[[#This Row],[Category]]&lt;&gt;"",ResultsTeams[[#This Row],[Team A]]&lt;&gt;""),COUNTIF(INDIRECT("TeamsList[Club Name]"),ResultsTeams[[#This Row],[Team A]]),"")</f>
        <v/>
      </c>
      <c r="T749" s="234" t="str">
        <f ca="1">IF(AND(ResultsTeams[[#This Row],[Category]]&lt;&gt;"",ResultsTeams[[#This Row],[Team B]]&lt;&gt;""),COUNTIF(INDIRECT("TeamsList[Club Name]"),ResultsTeams[[#This Row],[Team B]]),"")</f>
        <v/>
      </c>
      <c r="U74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9" s="234" t="str">
        <f>IF(ResultsTeams[[#This Row],[Score_OK]],IF(ResultsTeams[[#This Row],[StageCpy]]="Groups",ResultsTeams[[#This Row],[Category]]&amp;"-"&amp;IF(ResultsTeams[[#This Row],[Team B]]="","",IF(ResultsTeams[[#This Row],[Match-A]]=ResultsTeams[[#This Row],[Match-B]],ResultsTeams[[#This Row],[Team A]],"")),""),"")</f>
        <v/>
      </c>
      <c r="W749" s="234" t="str">
        <f>IF(ResultsTeams[[#This Row],[Score_OK]],IF(ResultsTeams[[#This Row],[StageCpy]]="Groups",ResultsTeams[[#This Row],[Category]]&amp;"-"&amp;IF(ResultsTeams[[#This Row],[Team B]]="","",IF(ResultsTeams[[#This Row],[Match-A]]=ResultsTeams[[#This Row],[Match-B]],ResultsTeams[[#This Row],[Team B]],"")),""),"")</f>
        <v/>
      </c>
      <c r="X74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9" s="233" t="str">
        <f>IF(ResultsTeams[[#This Row],[Category]]="","",VLOOKUP(ResultsTeams[[#This Row],[Stage]],$R$1:$T$8,MATCH(ResultsTeams[[#This Row],[Category]],$S$1:$T$1,0)+1,FALSE))</f>
        <v/>
      </c>
      <c r="AC74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9" s="233">
        <f>IF(ResultsTeams[[#This Row],[Type]]="G",ResultsTeams[[#This Row],[Stage]],AD748)</f>
        <v>0</v>
      </c>
      <c r="AE749" s="337" t="e">
        <f>IF(ResultsTeams[[#This Row],[Type]]="G",INDEX(TeamsList[Club Name],MATCH(ResultsTeams[[#This Row],[Team A]],TeamsList[Team Name],0)),AE748)</f>
        <v>#N/A</v>
      </c>
      <c r="AF749" s="337" t="e">
        <f>IF(ResultsTeams[[#This Row],[Type]]="G",INDEX(TeamsList[Club Name],MATCH(ResultsTeams[[#This Row],[Team B]],TeamsList[Team Name],0)),AF748)</f>
        <v>#N/A</v>
      </c>
      <c r="AG749" s="234"/>
    </row>
    <row r="750" spans="1:33" x14ac:dyDescent="0.2">
      <c r="A750" s="62"/>
      <c r="B750" s="245"/>
      <c r="C750" s="62"/>
      <c r="D750" s="62"/>
      <c r="E750" s="455" t="s">
        <v>11796</v>
      </c>
      <c r="F750" s="221"/>
      <c r="G750" s="221"/>
      <c r="H750" s="228"/>
      <c r="I750" s="228"/>
      <c r="J750" s="228"/>
      <c r="K750" s="311"/>
      <c r="L750" s="311"/>
      <c r="M750" s="63"/>
      <c r="N750" s="234" t="b">
        <f>NOT(ISERROR(ResultsTeams[[#This Row],[Goal-A]]+ResultsTeams[[#This Row],[Goal-B]]))</f>
        <v>1</v>
      </c>
      <c r="O750" s="234">
        <f>IF(ResultsTeams[[#This Row],[Type]]="G",SUM(O751:O754),IF(LEFT(ResultsTeams[[#This Row],[Type]],1)="P",IF(ResultsTeams[[#This Row],[Goal-A]]&gt;ResultsTeams[[#This Row],[Goal-B]],1,0),""))</f>
        <v>0</v>
      </c>
      <c r="P750" s="234">
        <f>IF(ResultsTeams[[#This Row],[Type]]="G",SUM(P751:P754),IF(LEFT(ResultsTeams[[#This Row],[Type]],1)="P",IF(ResultsTeams[[#This Row],[Goal-A]]&lt;ResultsTeams[[#This Row],[Goal-B]],1,0),""))</f>
        <v>0</v>
      </c>
      <c r="Q750" s="234">
        <f>IF(ResultsTeams[[#This Row],[Type]]="G",SUM(Q751:Q754),IF(LEFT(ResultsTeams[[#This Row],[Type]],1)="P",VALUE(ResultsTeams[[#This Row],[Score-A]]),""))</f>
        <v>0</v>
      </c>
      <c r="R750" s="234">
        <f>IF(ResultsTeams[[#This Row],[Type]]="G",SUM(R751:R754),IF(LEFT(ResultsTeams[[#This Row],[Type]],1)="P",VALUE(ResultsTeams[[#This Row],[Score-B]]),""))</f>
        <v>0</v>
      </c>
      <c r="S750" s="234" t="str">
        <f ca="1">IF(AND(ResultsTeams[[#This Row],[Category]]&lt;&gt;"",ResultsTeams[[#This Row],[Team A]]&lt;&gt;""),COUNTIF(INDIRECT("TeamsList[Club Name]"),ResultsTeams[[#This Row],[Team A]]),"")</f>
        <v/>
      </c>
      <c r="T750" s="234" t="str">
        <f ca="1">IF(AND(ResultsTeams[[#This Row],[Category]]&lt;&gt;"",ResultsTeams[[#This Row],[Team B]]&lt;&gt;""),COUNTIF(INDIRECT("TeamsList[Club Name]"),ResultsTeams[[#This Row],[Team B]]),"")</f>
        <v/>
      </c>
      <c r="U75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0" s="234" t="str">
        <f>IF(ResultsTeams[[#This Row],[Score_OK]],IF(ResultsTeams[[#This Row],[StageCpy]]="Groups",ResultsTeams[[#This Row],[Category]]&amp;"-"&amp;IF(ResultsTeams[[#This Row],[Team B]]="","",IF(ResultsTeams[[#This Row],[Match-A]]=ResultsTeams[[#This Row],[Match-B]],ResultsTeams[[#This Row],[Team A]],"")),""),"")</f>
        <v/>
      </c>
      <c r="W750" s="234" t="str">
        <f>IF(ResultsTeams[[#This Row],[Score_OK]],IF(ResultsTeams[[#This Row],[StageCpy]]="Groups",ResultsTeams[[#This Row],[Category]]&amp;"-"&amp;IF(ResultsTeams[[#This Row],[Team B]]="","",IF(ResultsTeams[[#This Row],[Match-A]]=ResultsTeams[[#This Row],[Match-B]],ResultsTeams[[#This Row],[Team B]],"")),""),"")</f>
        <v/>
      </c>
      <c r="X75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0" s="233" t="str">
        <f>IF(ResultsTeams[[#This Row],[Category]]="","",VLOOKUP(ResultsTeams[[#This Row],[Stage]],$R$1:$T$8,MATCH(ResultsTeams[[#This Row],[Category]],$S$1:$T$1,0)+1,FALSE))</f>
        <v/>
      </c>
      <c r="AC75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0" s="233">
        <f>IF(ResultsTeams[[#This Row],[Type]]="G",ResultsTeams[[#This Row],[Stage]],AD749)</f>
        <v>0</v>
      </c>
      <c r="AE750" s="337" t="e">
        <f>IF(ResultsTeams[[#This Row],[Type]]="G",INDEX(TeamsList[Club Name],MATCH(ResultsTeams[[#This Row],[Team A]],TeamsList[Team Name],0)),AE749)</f>
        <v>#N/A</v>
      </c>
      <c r="AF750" s="337" t="e">
        <f>IF(ResultsTeams[[#This Row],[Type]]="G",INDEX(TeamsList[Club Name],MATCH(ResultsTeams[[#This Row],[Team B]],TeamsList[Team Name],0)),AF749)</f>
        <v>#N/A</v>
      </c>
      <c r="AG750" s="234"/>
    </row>
    <row r="751" spans="1:33" x14ac:dyDescent="0.2">
      <c r="A751" s="62"/>
      <c r="B751" s="245"/>
      <c r="C751" s="62"/>
      <c r="D751" s="62"/>
      <c r="E751" s="455" t="s">
        <v>11799</v>
      </c>
      <c r="F751" s="221"/>
      <c r="G751" s="221"/>
      <c r="H751" s="228"/>
      <c r="I751" s="228"/>
      <c r="J751" s="228"/>
      <c r="K751" s="311"/>
      <c r="L751" s="311"/>
      <c r="M751" s="63"/>
      <c r="N751" s="234" t="b">
        <f>NOT(ISERROR(ResultsTeams[[#This Row],[Goal-A]]+ResultsTeams[[#This Row],[Goal-B]]))</f>
        <v>1</v>
      </c>
      <c r="O751" s="234">
        <f>IF(ResultsTeams[[#This Row],[Type]]="G",SUM(O752:O755),IF(LEFT(ResultsTeams[[#This Row],[Type]],1)="P",IF(ResultsTeams[[#This Row],[Goal-A]]&gt;ResultsTeams[[#This Row],[Goal-B]],1,0),""))</f>
        <v>0</v>
      </c>
      <c r="P751" s="234">
        <f>IF(ResultsTeams[[#This Row],[Type]]="G",SUM(P752:P755),IF(LEFT(ResultsTeams[[#This Row],[Type]],1)="P",IF(ResultsTeams[[#This Row],[Goal-A]]&lt;ResultsTeams[[#This Row],[Goal-B]],1,0),""))</f>
        <v>0</v>
      </c>
      <c r="Q751" s="234">
        <f>IF(ResultsTeams[[#This Row],[Type]]="G",SUM(Q752:Q755),IF(LEFT(ResultsTeams[[#This Row],[Type]],1)="P",VALUE(ResultsTeams[[#This Row],[Score-A]]),""))</f>
        <v>0</v>
      </c>
      <c r="R751" s="234">
        <f>IF(ResultsTeams[[#This Row],[Type]]="G",SUM(R752:R755),IF(LEFT(ResultsTeams[[#This Row],[Type]],1)="P",VALUE(ResultsTeams[[#This Row],[Score-B]]),""))</f>
        <v>0</v>
      </c>
      <c r="S751" s="234" t="str">
        <f ca="1">IF(AND(ResultsTeams[[#This Row],[Category]]&lt;&gt;"",ResultsTeams[[#This Row],[Team A]]&lt;&gt;""),COUNTIF(INDIRECT("TeamsList[Club Name]"),ResultsTeams[[#This Row],[Team A]]),"")</f>
        <v/>
      </c>
      <c r="T751" s="234" t="str">
        <f ca="1">IF(AND(ResultsTeams[[#This Row],[Category]]&lt;&gt;"",ResultsTeams[[#This Row],[Team B]]&lt;&gt;""),COUNTIF(INDIRECT("TeamsList[Club Name]"),ResultsTeams[[#This Row],[Team B]]),"")</f>
        <v/>
      </c>
      <c r="U75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1" s="234" t="str">
        <f>IF(ResultsTeams[[#This Row],[Score_OK]],IF(ResultsTeams[[#This Row],[StageCpy]]="Groups",ResultsTeams[[#This Row],[Category]]&amp;"-"&amp;IF(ResultsTeams[[#This Row],[Team B]]="","",IF(ResultsTeams[[#This Row],[Match-A]]=ResultsTeams[[#This Row],[Match-B]],ResultsTeams[[#This Row],[Team A]],"")),""),"")</f>
        <v/>
      </c>
      <c r="W751" s="234" t="str">
        <f>IF(ResultsTeams[[#This Row],[Score_OK]],IF(ResultsTeams[[#This Row],[StageCpy]]="Groups",ResultsTeams[[#This Row],[Category]]&amp;"-"&amp;IF(ResultsTeams[[#This Row],[Team B]]="","",IF(ResultsTeams[[#This Row],[Match-A]]=ResultsTeams[[#This Row],[Match-B]],ResultsTeams[[#This Row],[Team B]],"")),""),"")</f>
        <v/>
      </c>
      <c r="X75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1" s="233" t="str">
        <f>IF(ResultsTeams[[#This Row],[Category]]="","",VLOOKUP(ResultsTeams[[#This Row],[Stage]],$R$1:$T$8,MATCH(ResultsTeams[[#This Row],[Category]],$S$1:$T$1,0)+1,FALSE))</f>
        <v/>
      </c>
      <c r="AC75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1" s="233">
        <f>IF(ResultsTeams[[#This Row],[Type]]="G",ResultsTeams[[#This Row],[Stage]],AD750)</f>
        <v>0</v>
      </c>
      <c r="AE751" s="337" t="e">
        <f>IF(ResultsTeams[[#This Row],[Type]]="G",INDEX(TeamsList[Club Name],MATCH(ResultsTeams[[#This Row],[Team A]],TeamsList[Team Name],0)),AE750)</f>
        <v>#N/A</v>
      </c>
      <c r="AF751" s="337" t="e">
        <f>IF(ResultsTeams[[#This Row],[Type]]="G",INDEX(TeamsList[Club Name],MATCH(ResultsTeams[[#This Row],[Team B]],TeamsList[Team Name],0)),AF750)</f>
        <v>#N/A</v>
      </c>
      <c r="AG751" s="234"/>
    </row>
    <row r="752" spans="1:33" x14ac:dyDescent="0.2">
      <c r="A752" s="62"/>
      <c r="B752" s="62"/>
      <c r="C752" s="62"/>
      <c r="D752" s="62"/>
      <c r="E752" s="455" t="s">
        <v>11802</v>
      </c>
      <c r="F752" s="222"/>
      <c r="G752" s="222"/>
      <c r="H752" s="228"/>
      <c r="I752" s="228"/>
      <c r="J752" s="229"/>
      <c r="K752" s="312"/>
      <c r="L752" s="312"/>
      <c r="M752" s="63"/>
      <c r="N752" s="234" t="b">
        <f>NOT(ISERROR(ResultsTeams[[#This Row],[Goal-A]]+ResultsTeams[[#This Row],[Goal-B]]))</f>
        <v>0</v>
      </c>
      <c r="O752" s="234" t="str">
        <f>IF(ResultsTeams[[#This Row],[Type]]="G",SUM(O753:O756),IF(LEFT(ResultsTeams[[#This Row],[Type]],1)="P",IF(ResultsTeams[[#This Row],[Goal-A]]&gt;ResultsTeams[[#This Row],[Goal-B]],1,0),""))</f>
        <v/>
      </c>
      <c r="P752" s="234" t="str">
        <f>IF(ResultsTeams[[#This Row],[Type]]="G",SUM(P753:P756),IF(LEFT(ResultsTeams[[#This Row],[Type]],1)="P",IF(ResultsTeams[[#This Row],[Goal-A]]&lt;ResultsTeams[[#This Row],[Goal-B]],1,0),""))</f>
        <v/>
      </c>
      <c r="Q752" s="234" t="str">
        <f>IF(ResultsTeams[[#This Row],[Type]]="G",SUM(Q753:Q756),IF(LEFT(ResultsTeams[[#This Row],[Type]],1)="P",VALUE(ResultsTeams[[#This Row],[Score-A]]),""))</f>
        <v/>
      </c>
      <c r="R752" s="234" t="str">
        <f>IF(ResultsTeams[[#This Row],[Type]]="G",SUM(R753:R756),IF(LEFT(ResultsTeams[[#This Row],[Type]],1)="P",VALUE(ResultsTeams[[#This Row],[Score-B]]),""))</f>
        <v/>
      </c>
      <c r="S752" s="234" t="str">
        <f ca="1">IF(AND(ResultsTeams[[#This Row],[Category]]&lt;&gt;"",ResultsTeams[[#This Row],[Team A]]&lt;&gt;""),COUNTIF(INDIRECT("TeamsList[Club Name]"),ResultsTeams[[#This Row],[Team A]]),"")</f>
        <v/>
      </c>
      <c r="T752" s="234" t="str">
        <f ca="1">IF(AND(ResultsTeams[[#This Row],[Category]]&lt;&gt;"",ResultsTeams[[#This Row],[Team B]]&lt;&gt;""),COUNTIF(INDIRECT("TeamsList[Club Name]"),ResultsTeams[[#This Row],[Team B]]),"")</f>
        <v/>
      </c>
      <c r="U75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2" s="234" t="str">
        <f>IF(ResultsTeams[[#This Row],[Score_OK]],IF(ResultsTeams[[#This Row],[StageCpy]]="Groups",ResultsTeams[[#This Row],[Category]]&amp;"-"&amp;IF(ResultsTeams[[#This Row],[Team B]]="","",IF(ResultsTeams[[#This Row],[Match-A]]=ResultsTeams[[#This Row],[Match-B]],ResultsTeams[[#This Row],[Team A]],"")),""),"")</f>
        <v/>
      </c>
      <c r="W752" s="234" t="str">
        <f>IF(ResultsTeams[[#This Row],[Score_OK]],IF(ResultsTeams[[#This Row],[StageCpy]]="Groups",ResultsTeams[[#This Row],[Category]]&amp;"-"&amp;IF(ResultsTeams[[#This Row],[Team B]]="","",IF(ResultsTeams[[#This Row],[Match-A]]=ResultsTeams[[#This Row],[Match-B]],ResultsTeams[[#This Row],[Team B]],"")),""),"")</f>
        <v/>
      </c>
      <c r="X75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2" s="233" t="str">
        <f>IF(ResultsTeams[[#This Row],[Category]]="","",VLOOKUP(ResultsTeams[[#This Row],[Stage]],$R$1:$T$8,MATCH(ResultsTeams[[#This Row],[Category]],$S$1:$T$1,0)+1,FALSE))</f>
        <v/>
      </c>
      <c r="AC75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2" s="233">
        <f>IF(ResultsTeams[[#This Row],[Type]]="G",ResultsTeams[[#This Row],[Stage]],AD751)</f>
        <v>0</v>
      </c>
      <c r="AE752" s="337" t="e">
        <f>IF(ResultsTeams[[#This Row],[Type]]="G",INDEX(TeamsList[Club Name],MATCH(ResultsTeams[[#This Row],[Team A]],TeamsList[Team Name],0)),AE751)</f>
        <v>#N/A</v>
      </c>
      <c r="AF752" s="337" t="e">
        <f>IF(ResultsTeams[[#This Row],[Type]]="G",INDEX(TeamsList[Club Name],MATCH(ResultsTeams[[#This Row],[Team B]],TeamsList[Team Name],0)),AF751)</f>
        <v>#N/A</v>
      </c>
      <c r="AG752" s="234"/>
    </row>
    <row r="753" spans="1:33" ht="12" thickBot="1" x14ac:dyDescent="0.25">
      <c r="A753" s="65"/>
      <c r="B753" s="65"/>
      <c r="C753" s="65"/>
      <c r="D753" s="65"/>
      <c r="E753" s="456" t="s">
        <v>11803</v>
      </c>
      <c r="F753" s="231"/>
      <c r="G753" s="231"/>
      <c r="H753" s="284"/>
      <c r="I753" s="284"/>
      <c r="J753" s="232"/>
      <c r="K753" s="313"/>
      <c r="L753" s="313"/>
      <c r="M753" s="66"/>
      <c r="N753" s="234" t="b">
        <f>NOT(ISERROR(ResultsTeams[[#This Row],[Goal-A]]+ResultsTeams[[#This Row],[Goal-B]]))</f>
        <v>0</v>
      </c>
      <c r="O753" s="234" t="str">
        <f>IF(ResultsTeams[[#This Row],[Type]]="G",SUM(O754:O757),IF(LEFT(ResultsTeams[[#This Row],[Type]],1)="P",IF(ResultsTeams[[#This Row],[Goal-A]]&gt;ResultsTeams[[#This Row],[Goal-B]],1,0),""))</f>
        <v/>
      </c>
      <c r="P753" s="234" t="str">
        <f>IF(ResultsTeams[[#This Row],[Type]]="G",SUM(P754:P757),IF(LEFT(ResultsTeams[[#This Row],[Type]],1)="P",IF(ResultsTeams[[#This Row],[Goal-A]]&lt;ResultsTeams[[#This Row],[Goal-B]],1,0),""))</f>
        <v/>
      </c>
      <c r="Q753" s="234" t="str">
        <f>IF(ResultsTeams[[#This Row],[Type]]="G",SUM(Q754:Q757),IF(LEFT(ResultsTeams[[#This Row],[Type]],1)="P",VALUE(ResultsTeams[[#This Row],[Score-A]]),""))</f>
        <v/>
      </c>
      <c r="R753" s="234" t="str">
        <f>IF(ResultsTeams[[#This Row],[Type]]="G",SUM(R754:R757),IF(LEFT(ResultsTeams[[#This Row],[Type]],1)="P",VALUE(ResultsTeams[[#This Row],[Score-B]]),""))</f>
        <v/>
      </c>
      <c r="S753" s="234" t="str">
        <f ca="1">IF(AND(ResultsTeams[[#This Row],[Category]]&lt;&gt;"",ResultsTeams[[#This Row],[Team A]]&lt;&gt;""),COUNTIF(INDIRECT("TeamsList[Club Name]"),ResultsTeams[[#This Row],[Team A]]),"")</f>
        <v/>
      </c>
      <c r="T753" s="234" t="str">
        <f ca="1">IF(AND(ResultsTeams[[#This Row],[Category]]&lt;&gt;"",ResultsTeams[[#This Row],[Team B]]&lt;&gt;""),COUNTIF(INDIRECT("TeamsList[Club Name]"),ResultsTeams[[#This Row],[Team B]]),"")</f>
        <v/>
      </c>
      <c r="U75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3" s="234" t="str">
        <f>IF(ResultsTeams[[#This Row],[Score_OK]],IF(ResultsTeams[[#This Row],[StageCpy]]="Groups",ResultsTeams[[#This Row],[Category]]&amp;"-"&amp;IF(ResultsTeams[[#This Row],[Team B]]="","",IF(ResultsTeams[[#This Row],[Match-A]]=ResultsTeams[[#This Row],[Match-B]],ResultsTeams[[#This Row],[Team A]],"")),""),"")</f>
        <v/>
      </c>
      <c r="W753" s="234" t="str">
        <f>IF(ResultsTeams[[#This Row],[Score_OK]],IF(ResultsTeams[[#This Row],[StageCpy]]="Groups",ResultsTeams[[#This Row],[Category]]&amp;"-"&amp;IF(ResultsTeams[[#This Row],[Team B]]="","",IF(ResultsTeams[[#This Row],[Match-A]]=ResultsTeams[[#This Row],[Match-B]],ResultsTeams[[#This Row],[Team B]],"")),""),"")</f>
        <v/>
      </c>
      <c r="X75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3" s="233" t="str">
        <f>IF(ResultsTeams[[#This Row],[Category]]="","",VLOOKUP(ResultsTeams[[#This Row],[Stage]],$R$1:$T$8,MATCH(ResultsTeams[[#This Row],[Category]],$S$1:$T$1,0)+1,FALSE))</f>
        <v/>
      </c>
      <c r="AC75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3" s="233">
        <f>IF(ResultsTeams[[#This Row],[Type]]="G",ResultsTeams[[#This Row],[Stage]],AD752)</f>
        <v>0</v>
      </c>
      <c r="AE753" s="337" t="e">
        <f>IF(ResultsTeams[[#This Row],[Type]]="G",INDEX(TeamsList[Club Name],MATCH(ResultsTeams[[#This Row],[Team A]],TeamsList[Team Name],0)),AE752)</f>
        <v>#N/A</v>
      </c>
      <c r="AF753" s="337" t="e">
        <f>IF(ResultsTeams[[#This Row],[Type]]="G",INDEX(TeamsList[Club Name],MATCH(ResultsTeams[[#This Row],[Team B]],TeamsList[Team Name],0)),AF752)</f>
        <v>#N/A</v>
      </c>
      <c r="AG753" s="234"/>
    </row>
    <row r="754" spans="1:33" ht="12" thickBot="1" x14ac:dyDescent="0.25">
      <c r="A754" s="230"/>
      <c r="B754" s="238"/>
      <c r="C754" s="238"/>
      <c r="D754" s="238"/>
      <c r="E754" s="453" t="s">
        <v>11787</v>
      </c>
      <c r="F754" s="240"/>
      <c r="G754" s="240"/>
      <c r="H754" s="242"/>
      <c r="I754" s="242"/>
      <c r="J754" s="242"/>
      <c r="K754" s="314"/>
      <c r="L754" s="314"/>
      <c r="M754" s="241"/>
      <c r="N754" s="234" t="b">
        <f>NOT(ISERROR(ResultsTeams[[#This Row],[Goal-A]]+ResultsTeams[[#This Row],[Goal-B]]))</f>
        <v>1</v>
      </c>
      <c r="O754" s="234">
        <f>IF(ResultsTeams[[#This Row],[Type]]="G",SUM(O755:O758),IF(LEFT(ResultsTeams[[#This Row],[Type]],1)="P",IF(ResultsTeams[[#This Row],[Goal-A]]&gt;ResultsTeams[[#This Row],[Goal-B]],1,0),""))</f>
        <v>0</v>
      </c>
      <c r="P754" s="234">
        <f>IF(ResultsTeams[[#This Row],[Type]]="G",SUM(P755:P758),IF(LEFT(ResultsTeams[[#This Row],[Type]],1)="P",IF(ResultsTeams[[#This Row],[Goal-A]]&lt;ResultsTeams[[#This Row],[Goal-B]],1,0),""))</f>
        <v>0</v>
      </c>
      <c r="Q754" s="234">
        <f>IF(ResultsTeams[[#This Row],[Type]]="G",SUM(Q755:Q758),IF(LEFT(ResultsTeams[[#This Row],[Type]],1)="P",VALUE(ResultsTeams[[#This Row],[Score-A]]),""))</f>
        <v>0</v>
      </c>
      <c r="R754" s="234">
        <f>IF(ResultsTeams[[#This Row],[Type]]="G",SUM(R755:R758),IF(LEFT(ResultsTeams[[#This Row],[Type]],1)="P",VALUE(ResultsTeams[[#This Row],[Score-B]]),""))</f>
        <v>0</v>
      </c>
      <c r="S754" s="234" t="str">
        <f ca="1">IF(AND(ResultsTeams[[#This Row],[Category]]&lt;&gt;"",ResultsTeams[[#This Row],[Team A]]&lt;&gt;""),COUNTIF(INDIRECT("TeamsList[Club Name]"),ResultsTeams[[#This Row],[Team A]]),"")</f>
        <v/>
      </c>
      <c r="T754" s="234" t="str">
        <f ca="1">IF(AND(ResultsTeams[[#This Row],[Category]]&lt;&gt;"",ResultsTeams[[#This Row],[Team B]]&lt;&gt;""),COUNTIF(INDIRECT("TeamsList[Club Name]"),ResultsTeams[[#This Row],[Team B]]),"")</f>
        <v/>
      </c>
      <c r="U75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4" s="234" t="str">
        <f>IF(ResultsTeams[[#This Row],[Score_OK]],IF(ResultsTeams[[#This Row],[StageCpy]]="Groups",ResultsTeams[[#This Row],[Category]]&amp;"-"&amp;IF(ResultsTeams[[#This Row],[Team B]]="","",IF(ResultsTeams[[#This Row],[Match-A]]=ResultsTeams[[#This Row],[Match-B]],ResultsTeams[[#This Row],[Team A]],"")),""),"")</f>
        <v/>
      </c>
      <c r="W754" s="234" t="str">
        <f>IF(ResultsTeams[[#This Row],[Score_OK]],IF(ResultsTeams[[#This Row],[StageCpy]]="Groups",ResultsTeams[[#This Row],[Category]]&amp;"-"&amp;IF(ResultsTeams[[#This Row],[Team B]]="","",IF(ResultsTeams[[#This Row],[Match-A]]=ResultsTeams[[#This Row],[Match-B]],ResultsTeams[[#This Row],[Team B]],"")),""),"")</f>
        <v/>
      </c>
      <c r="X75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4" s="233" t="str">
        <f>IF(ResultsTeams[[#This Row],[Category]]="","",VLOOKUP(ResultsTeams[[#This Row],[Stage]],$R$1:$T$8,MATCH(ResultsTeams[[#This Row],[Category]],$S$1:$T$1,0)+1,FALSE))</f>
        <v/>
      </c>
      <c r="AC75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4" s="233">
        <f>IF(ResultsTeams[[#This Row],[Type]]="G",ResultsTeams[[#This Row],[Stage]],AD753)</f>
        <v>0</v>
      </c>
      <c r="AE754" s="337" t="e">
        <f>IF(ResultsTeams[[#This Row],[Type]]="G",INDEX(TeamsList[Club Name],MATCH(ResultsTeams[[#This Row],[Team A]],TeamsList[Team Name],0)),AE753)</f>
        <v>#N/A</v>
      </c>
      <c r="AF754" s="337" t="e">
        <f>IF(ResultsTeams[[#This Row],[Type]]="G",INDEX(TeamsList[Club Name],MATCH(ResultsTeams[[#This Row],[Team B]],TeamsList[Team Name],0)),AF753)</f>
        <v>#N/A</v>
      </c>
      <c r="AG754" s="234"/>
    </row>
    <row r="755" spans="1:33" x14ac:dyDescent="0.2">
      <c r="A755" s="60"/>
      <c r="B755" s="245"/>
      <c r="C755" s="60"/>
      <c r="D755" s="60"/>
      <c r="E755" s="454" t="s">
        <v>11790</v>
      </c>
      <c r="F755" s="219"/>
      <c r="G755" s="219"/>
      <c r="H755" s="227"/>
      <c r="I755" s="227"/>
      <c r="J755" s="227"/>
      <c r="K755" s="310"/>
      <c r="L755" s="310"/>
      <c r="M755" s="220"/>
      <c r="N755" s="234" t="b">
        <f>NOT(ISERROR(ResultsTeams[[#This Row],[Goal-A]]+ResultsTeams[[#This Row],[Goal-B]]))</f>
        <v>1</v>
      </c>
      <c r="O755" s="234">
        <f>IF(ResultsTeams[[#This Row],[Type]]="G",SUM(O756:O759),IF(LEFT(ResultsTeams[[#This Row],[Type]],1)="P",IF(ResultsTeams[[#This Row],[Goal-A]]&gt;ResultsTeams[[#This Row],[Goal-B]],1,0),""))</f>
        <v>0</v>
      </c>
      <c r="P755" s="234">
        <f>IF(ResultsTeams[[#This Row],[Type]]="G",SUM(P756:P759),IF(LEFT(ResultsTeams[[#This Row],[Type]],1)="P",IF(ResultsTeams[[#This Row],[Goal-A]]&lt;ResultsTeams[[#This Row],[Goal-B]],1,0),""))</f>
        <v>0</v>
      </c>
      <c r="Q755" s="234">
        <f>IF(ResultsTeams[[#This Row],[Type]]="G",SUM(Q756:Q759),IF(LEFT(ResultsTeams[[#This Row],[Type]],1)="P",VALUE(ResultsTeams[[#This Row],[Score-A]]),""))</f>
        <v>0</v>
      </c>
      <c r="R755" s="234">
        <f>IF(ResultsTeams[[#This Row],[Type]]="G",SUM(R756:R759),IF(LEFT(ResultsTeams[[#This Row],[Type]],1)="P",VALUE(ResultsTeams[[#This Row],[Score-B]]),""))</f>
        <v>0</v>
      </c>
      <c r="S755" s="234" t="str">
        <f ca="1">IF(AND(ResultsTeams[[#This Row],[Category]]&lt;&gt;"",ResultsTeams[[#This Row],[Team A]]&lt;&gt;""),COUNTIF(INDIRECT("TeamsList[Club Name]"),ResultsTeams[[#This Row],[Team A]]),"")</f>
        <v/>
      </c>
      <c r="T755" s="234" t="str">
        <f ca="1">IF(AND(ResultsTeams[[#This Row],[Category]]&lt;&gt;"",ResultsTeams[[#This Row],[Team B]]&lt;&gt;""),COUNTIF(INDIRECT("TeamsList[Club Name]"),ResultsTeams[[#This Row],[Team B]]),"")</f>
        <v/>
      </c>
      <c r="U75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5" s="234" t="str">
        <f>IF(ResultsTeams[[#This Row],[Score_OK]],IF(ResultsTeams[[#This Row],[StageCpy]]="Groups",ResultsTeams[[#This Row],[Category]]&amp;"-"&amp;IF(ResultsTeams[[#This Row],[Team B]]="","",IF(ResultsTeams[[#This Row],[Match-A]]=ResultsTeams[[#This Row],[Match-B]],ResultsTeams[[#This Row],[Team A]],"")),""),"")</f>
        <v/>
      </c>
      <c r="W755" s="234" t="str">
        <f>IF(ResultsTeams[[#This Row],[Score_OK]],IF(ResultsTeams[[#This Row],[StageCpy]]="Groups",ResultsTeams[[#This Row],[Category]]&amp;"-"&amp;IF(ResultsTeams[[#This Row],[Team B]]="","",IF(ResultsTeams[[#This Row],[Match-A]]=ResultsTeams[[#This Row],[Match-B]],ResultsTeams[[#This Row],[Team B]],"")),""),"")</f>
        <v/>
      </c>
      <c r="X75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5" s="233" t="str">
        <f>IF(ResultsTeams[[#This Row],[Category]]="","",VLOOKUP(ResultsTeams[[#This Row],[Stage]],$R$1:$T$8,MATCH(ResultsTeams[[#This Row],[Category]],$S$1:$T$1,0)+1,FALSE))</f>
        <v/>
      </c>
      <c r="AC75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5" s="233">
        <f>IF(ResultsTeams[[#This Row],[Type]]="G",ResultsTeams[[#This Row],[Stage]],AD754)</f>
        <v>0</v>
      </c>
      <c r="AE755" s="337" t="e">
        <f>IF(ResultsTeams[[#This Row],[Type]]="G",INDEX(TeamsList[Club Name],MATCH(ResultsTeams[[#This Row],[Team A]],TeamsList[Team Name],0)),AE754)</f>
        <v>#N/A</v>
      </c>
      <c r="AF755" s="337" t="e">
        <f>IF(ResultsTeams[[#This Row],[Type]]="G",INDEX(TeamsList[Club Name],MATCH(ResultsTeams[[#This Row],[Team B]],TeamsList[Team Name],0)),AF754)</f>
        <v>#N/A</v>
      </c>
      <c r="AG755" s="234"/>
    </row>
    <row r="756" spans="1:33" x14ac:dyDescent="0.2">
      <c r="A756" s="62"/>
      <c r="B756" s="245"/>
      <c r="C756" s="62"/>
      <c r="D756" s="62"/>
      <c r="E756" s="455" t="s">
        <v>11793</v>
      </c>
      <c r="F756" s="221"/>
      <c r="G756" s="221"/>
      <c r="H756" s="228"/>
      <c r="I756" s="228"/>
      <c r="J756" s="228"/>
      <c r="K756" s="311"/>
      <c r="L756" s="311"/>
      <c r="M756" s="222"/>
      <c r="N756" s="234" t="b">
        <f>NOT(ISERROR(ResultsTeams[[#This Row],[Goal-A]]+ResultsTeams[[#This Row],[Goal-B]]))</f>
        <v>1</v>
      </c>
      <c r="O756" s="234">
        <f>IF(ResultsTeams[[#This Row],[Type]]="G",SUM(O757:O760),IF(LEFT(ResultsTeams[[#This Row],[Type]],1)="P",IF(ResultsTeams[[#This Row],[Goal-A]]&gt;ResultsTeams[[#This Row],[Goal-B]],1,0),""))</f>
        <v>0</v>
      </c>
      <c r="P756" s="234">
        <f>IF(ResultsTeams[[#This Row],[Type]]="G",SUM(P757:P760),IF(LEFT(ResultsTeams[[#This Row],[Type]],1)="P",IF(ResultsTeams[[#This Row],[Goal-A]]&lt;ResultsTeams[[#This Row],[Goal-B]],1,0),""))</f>
        <v>0</v>
      </c>
      <c r="Q756" s="234">
        <f>IF(ResultsTeams[[#This Row],[Type]]="G",SUM(Q757:Q760),IF(LEFT(ResultsTeams[[#This Row],[Type]],1)="P",VALUE(ResultsTeams[[#This Row],[Score-A]]),""))</f>
        <v>0</v>
      </c>
      <c r="R756" s="234">
        <f>IF(ResultsTeams[[#This Row],[Type]]="G",SUM(R757:R760),IF(LEFT(ResultsTeams[[#This Row],[Type]],1)="P",VALUE(ResultsTeams[[#This Row],[Score-B]]),""))</f>
        <v>0</v>
      </c>
      <c r="S756" s="234" t="str">
        <f ca="1">IF(AND(ResultsTeams[[#This Row],[Category]]&lt;&gt;"",ResultsTeams[[#This Row],[Team A]]&lt;&gt;""),COUNTIF(INDIRECT("TeamsList[Club Name]"),ResultsTeams[[#This Row],[Team A]]),"")</f>
        <v/>
      </c>
      <c r="T756" s="234" t="str">
        <f ca="1">IF(AND(ResultsTeams[[#This Row],[Category]]&lt;&gt;"",ResultsTeams[[#This Row],[Team B]]&lt;&gt;""),COUNTIF(INDIRECT("TeamsList[Club Name]"),ResultsTeams[[#This Row],[Team B]]),"")</f>
        <v/>
      </c>
      <c r="U75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6" s="234" t="str">
        <f>IF(ResultsTeams[[#This Row],[Score_OK]],IF(ResultsTeams[[#This Row],[StageCpy]]="Groups",ResultsTeams[[#This Row],[Category]]&amp;"-"&amp;IF(ResultsTeams[[#This Row],[Team B]]="","",IF(ResultsTeams[[#This Row],[Match-A]]=ResultsTeams[[#This Row],[Match-B]],ResultsTeams[[#This Row],[Team A]],"")),""),"")</f>
        <v/>
      </c>
      <c r="W756" s="234" t="str">
        <f>IF(ResultsTeams[[#This Row],[Score_OK]],IF(ResultsTeams[[#This Row],[StageCpy]]="Groups",ResultsTeams[[#This Row],[Category]]&amp;"-"&amp;IF(ResultsTeams[[#This Row],[Team B]]="","",IF(ResultsTeams[[#This Row],[Match-A]]=ResultsTeams[[#This Row],[Match-B]],ResultsTeams[[#This Row],[Team B]],"")),""),"")</f>
        <v/>
      </c>
      <c r="X75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6" s="233" t="str">
        <f>IF(ResultsTeams[[#This Row],[Category]]="","",VLOOKUP(ResultsTeams[[#This Row],[Stage]],$R$1:$T$8,MATCH(ResultsTeams[[#This Row],[Category]],$S$1:$T$1,0)+1,FALSE))</f>
        <v/>
      </c>
      <c r="AC75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6" s="233">
        <f>IF(ResultsTeams[[#This Row],[Type]]="G",ResultsTeams[[#This Row],[Stage]],AD755)</f>
        <v>0</v>
      </c>
      <c r="AE756" s="337" t="e">
        <f>IF(ResultsTeams[[#This Row],[Type]]="G",INDEX(TeamsList[Club Name],MATCH(ResultsTeams[[#This Row],[Team A]],TeamsList[Team Name],0)),AE755)</f>
        <v>#N/A</v>
      </c>
      <c r="AF756" s="337" t="e">
        <f>IF(ResultsTeams[[#This Row],[Type]]="G",INDEX(TeamsList[Club Name],MATCH(ResultsTeams[[#This Row],[Team B]],TeamsList[Team Name],0)),AF755)</f>
        <v>#N/A</v>
      </c>
      <c r="AG756" s="234"/>
    </row>
    <row r="757" spans="1:33" x14ac:dyDescent="0.2">
      <c r="A757" s="62"/>
      <c r="B757" s="245"/>
      <c r="C757" s="62"/>
      <c r="D757" s="62"/>
      <c r="E757" s="455" t="s">
        <v>11796</v>
      </c>
      <c r="F757" s="221"/>
      <c r="G757" s="221"/>
      <c r="H757" s="228"/>
      <c r="I757" s="228"/>
      <c r="J757" s="228"/>
      <c r="K757" s="311"/>
      <c r="L757" s="311"/>
      <c r="M757" s="222"/>
      <c r="N757" s="234" t="b">
        <f>NOT(ISERROR(ResultsTeams[[#This Row],[Goal-A]]+ResultsTeams[[#This Row],[Goal-B]]))</f>
        <v>1</v>
      </c>
      <c r="O757" s="234">
        <f>IF(ResultsTeams[[#This Row],[Type]]="G",SUM(O758:O761),IF(LEFT(ResultsTeams[[#This Row],[Type]],1)="P",IF(ResultsTeams[[#This Row],[Goal-A]]&gt;ResultsTeams[[#This Row],[Goal-B]],1,0),""))</f>
        <v>0</v>
      </c>
      <c r="P757" s="234">
        <f>IF(ResultsTeams[[#This Row],[Type]]="G",SUM(P758:P761),IF(LEFT(ResultsTeams[[#This Row],[Type]],1)="P",IF(ResultsTeams[[#This Row],[Goal-A]]&lt;ResultsTeams[[#This Row],[Goal-B]],1,0),""))</f>
        <v>0</v>
      </c>
      <c r="Q757" s="234">
        <f>IF(ResultsTeams[[#This Row],[Type]]="G",SUM(Q758:Q761),IF(LEFT(ResultsTeams[[#This Row],[Type]],1)="P",VALUE(ResultsTeams[[#This Row],[Score-A]]),""))</f>
        <v>0</v>
      </c>
      <c r="R757" s="234">
        <f>IF(ResultsTeams[[#This Row],[Type]]="G",SUM(R758:R761),IF(LEFT(ResultsTeams[[#This Row],[Type]],1)="P",VALUE(ResultsTeams[[#This Row],[Score-B]]),""))</f>
        <v>0</v>
      </c>
      <c r="S757" s="234" t="str">
        <f ca="1">IF(AND(ResultsTeams[[#This Row],[Category]]&lt;&gt;"",ResultsTeams[[#This Row],[Team A]]&lt;&gt;""),COUNTIF(INDIRECT("TeamsList[Club Name]"),ResultsTeams[[#This Row],[Team A]]),"")</f>
        <v/>
      </c>
      <c r="T757" s="234" t="str">
        <f ca="1">IF(AND(ResultsTeams[[#This Row],[Category]]&lt;&gt;"",ResultsTeams[[#This Row],[Team B]]&lt;&gt;""),COUNTIF(INDIRECT("TeamsList[Club Name]"),ResultsTeams[[#This Row],[Team B]]),"")</f>
        <v/>
      </c>
      <c r="U75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7" s="234" t="str">
        <f>IF(ResultsTeams[[#This Row],[Score_OK]],IF(ResultsTeams[[#This Row],[StageCpy]]="Groups",ResultsTeams[[#This Row],[Category]]&amp;"-"&amp;IF(ResultsTeams[[#This Row],[Team B]]="","",IF(ResultsTeams[[#This Row],[Match-A]]=ResultsTeams[[#This Row],[Match-B]],ResultsTeams[[#This Row],[Team A]],"")),""),"")</f>
        <v/>
      </c>
      <c r="W757" s="234" t="str">
        <f>IF(ResultsTeams[[#This Row],[Score_OK]],IF(ResultsTeams[[#This Row],[StageCpy]]="Groups",ResultsTeams[[#This Row],[Category]]&amp;"-"&amp;IF(ResultsTeams[[#This Row],[Team B]]="","",IF(ResultsTeams[[#This Row],[Match-A]]=ResultsTeams[[#This Row],[Match-B]],ResultsTeams[[#This Row],[Team B]],"")),""),"")</f>
        <v/>
      </c>
      <c r="X75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7" s="233" t="str">
        <f>IF(ResultsTeams[[#This Row],[Category]]="","",VLOOKUP(ResultsTeams[[#This Row],[Stage]],$R$1:$T$8,MATCH(ResultsTeams[[#This Row],[Category]],$S$1:$T$1,0)+1,FALSE))</f>
        <v/>
      </c>
      <c r="AC75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7" s="233">
        <f>IF(ResultsTeams[[#This Row],[Type]]="G",ResultsTeams[[#This Row],[Stage]],AD756)</f>
        <v>0</v>
      </c>
      <c r="AE757" s="337" t="e">
        <f>IF(ResultsTeams[[#This Row],[Type]]="G",INDEX(TeamsList[Club Name],MATCH(ResultsTeams[[#This Row],[Team A]],TeamsList[Team Name],0)),AE756)</f>
        <v>#N/A</v>
      </c>
      <c r="AF757" s="337" t="e">
        <f>IF(ResultsTeams[[#This Row],[Type]]="G",INDEX(TeamsList[Club Name],MATCH(ResultsTeams[[#This Row],[Team B]],TeamsList[Team Name],0)),AF756)</f>
        <v>#N/A</v>
      </c>
      <c r="AG757" s="234"/>
    </row>
    <row r="758" spans="1:33" x14ac:dyDescent="0.2">
      <c r="A758" s="62"/>
      <c r="B758" s="245"/>
      <c r="C758" s="62"/>
      <c r="D758" s="62"/>
      <c r="E758" s="455" t="s">
        <v>11799</v>
      </c>
      <c r="F758" s="221"/>
      <c r="G758" s="221"/>
      <c r="H758" s="228"/>
      <c r="I758" s="228"/>
      <c r="J758" s="228"/>
      <c r="K758" s="311"/>
      <c r="L758" s="311"/>
      <c r="M758" s="222"/>
      <c r="N758" s="234" t="b">
        <f>NOT(ISERROR(ResultsTeams[[#This Row],[Goal-A]]+ResultsTeams[[#This Row],[Goal-B]]))</f>
        <v>1</v>
      </c>
      <c r="O758" s="234">
        <f>IF(ResultsTeams[[#This Row],[Type]]="G",SUM(O759:O762),IF(LEFT(ResultsTeams[[#This Row],[Type]],1)="P",IF(ResultsTeams[[#This Row],[Goal-A]]&gt;ResultsTeams[[#This Row],[Goal-B]],1,0),""))</f>
        <v>0</v>
      </c>
      <c r="P758" s="234">
        <f>IF(ResultsTeams[[#This Row],[Type]]="G",SUM(P759:P762),IF(LEFT(ResultsTeams[[#This Row],[Type]],1)="P",IF(ResultsTeams[[#This Row],[Goal-A]]&lt;ResultsTeams[[#This Row],[Goal-B]],1,0),""))</f>
        <v>0</v>
      </c>
      <c r="Q758" s="234">
        <f>IF(ResultsTeams[[#This Row],[Type]]="G",SUM(Q759:Q762),IF(LEFT(ResultsTeams[[#This Row],[Type]],1)="P",VALUE(ResultsTeams[[#This Row],[Score-A]]),""))</f>
        <v>0</v>
      </c>
      <c r="R758" s="234">
        <f>IF(ResultsTeams[[#This Row],[Type]]="G",SUM(R759:R762),IF(LEFT(ResultsTeams[[#This Row],[Type]],1)="P",VALUE(ResultsTeams[[#This Row],[Score-B]]),""))</f>
        <v>0</v>
      </c>
      <c r="S758" s="234" t="str">
        <f ca="1">IF(AND(ResultsTeams[[#This Row],[Category]]&lt;&gt;"",ResultsTeams[[#This Row],[Team A]]&lt;&gt;""),COUNTIF(INDIRECT("TeamsList[Club Name]"),ResultsTeams[[#This Row],[Team A]]),"")</f>
        <v/>
      </c>
      <c r="T758" s="234" t="str">
        <f ca="1">IF(AND(ResultsTeams[[#This Row],[Category]]&lt;&gt;"",ResultsTeams[[#This Row],[Team B]]&lt;&gt;""),COUNTIF(INDIRECT("TeamsList[Club Name]"),ResultsTeams[[#This Row],[Team B]]),"")</f>
        <v/>
      </c>
      <c r="U75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8" s="234" t="str">
        <f>IF(ResultsTeams[[#This Row],[Score_OK]],IF(ResultsTeams[[#This Row],[StageCpy]]="Groups",ResultsTeams[[#This Row],[Category]]&amp;"-"&amp;IF(ResultsTeams[[#This Row],[Team B]]="","",IF(ResultsTeams[[#This Row],[Match-A]]=ResultsTeams[[#This Row],[Match-B]],ResultsTeams[[#This Row],[Team A]],"")),""),"")</f>
        <v/>
      </c>
      <c r="W758" s="234" t="str">
        <f>IF(ResultsTeams[[#This Row],[Score_OK]],IF(ResultsTeams[[#This Row],[StageCpy]]="Groups",ResultsTeams[[#This Row],[Category]]&amp;"-"&amp;IF(ResultsTeams[[#This Row],[Team B]]="","",IF(ResultsTeams[[#This Row],[Match-A]]=ResultsTeams[[#This Row],[Match-B]],ResultsTeams[[#This Row],[Team B]],"")),""),"")</f>
        <v/>
      </c>
      <c r="X75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8" s="233" t="str">
        <f>IF(ResultsTeams[[#This Row],[Category]]="","",VLOOKUP(ResultsTeams[[#This Row],[Stage]],$R$1:$T$8,MATCH(ResultsTeams[[#This Row],[Category]],$S$1:$T$1,0)+1,FALSE))</f>
        <v/>
      </c>
      <c r="AC75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8" s="233">
        <f>IF(ResultsTeams[[#This Row],[Type]]="G",ResultsTeams[[#This Row],[Stage]],AD757)</f>
        <v>0</v>
      </c>
      <c r="AE758" s="337" t="e">
        <f>IF(ResultsTeams[[#This Row],[Type]]="G",INDEX(TeamsList[Club Name],MATCH(ResultsTeams[[#This Row],[Team A]],TeamsList[Team Name],0)),AE757)</f>
        <v>#N/A</v>
      </c>
      <c r="AF758" s="337" t="e">
        <f>IF(ResultsTeams[[#This Row],[Type]]="G",INDEX(TeamsList[Club Name],MATCH(ResultsTeams[[#This Row],[Team B]],TeamsList[Team Name],0)),AF757)</f>
        <v>#N/A</v>
      </c>
      <c r="AG758" s="234"/>
    </row>
    <row r="759" spans="1:33" x14ac:dyDescent="0.2">
      <c r="A759" s="62"/>
      <c r="B759" s="62"/>
      <c r="C759" s="62"/>
      <c r="D759" s="62"/>
      <c r="E759" s="455" t="s">
        <v>11802</v>
      </c>
      <c r="F759" s="222"/>
      <c r="G759" s="222"/>
      <c r="H759" s="228"/>
      <c r="I759" s="228"/>
      <c r="J759" s="229"/>
      <c r="K759" s="312"/>
      <c r="L759" s="312"/>
      <c r="M759" s="222"/>
      <c r="N759" s="234" t="b">
        <f>NOT(ISERROR(ResultsTeams[[#This Row],[Goal-A]]+ResultsTeams[[#This Row],[Goal-B]]))</f>
        <v>0</v>
      </c>
      <c r="O759" s="234" t="str">
        <f>IF(ResultsTeams[[#This Row],[Type]]="G",SUM(O760:O763),IF(LEFT(ResultsTeams[[#This Row],[Type]],1)="P",IF(ResultsTeams[[#This Row],[Goal-A]]&gt;ResultsTeams[[#This Row],[Goal-B]],1,0),""))</f>
        <v/>
      </c>
      <c r="P759" s="234" t="str">
        <f>IF(ResultsTeams[[#This Row],[Type]]="G",SUM(P760:P763),IF(LEFT(ResultsTeams[[#This Row],[Type]],1)="P",IF(ResultsTeams[[#This Row],[Goal-A]]&lt;ResultsTeams[[#This Row],[Goal-B]],1,0),""))</f>
        <v/>
      </c>
      <c r="Q759" s="234" t="str">
        <f>IF(ResultsTeams[[#This Row],[Type]]="G",SUM(Q760:Q763),IF(LEFT(ResultsTeams[[#This Row],[Type]],1)="P",VALUE(ResultsTeams[[#This Row],[Score-A]]),""))</f>
        <v/>
      </c>
      <c r="R759" s="234" t="str">
        <f>IF(ResultsTeams[[#This Row],[Type]]="G",SUM(R760:R763),IF(LEFT(ResultsTeams[[#This Row],[Type]],1)="P",VALUE(ResultsTeams[[#This Row],[Score-B]]),""))</f>
        <v/>
      </c>
      <c r="S759" s="234" t="str">
        <f ca="1">IF(AND(ResultsTeams[[#This Row],[Category]]&lt;&gt;"",ResultsTeams[[#This Row],[Team A]]&lt;&gt;""),COUNTIF(INDIRECT("TeamsList[Club Name]"),ResultsTeams[[#This Row],[Team A]]),"")</f>
        <v/>
      </c>
      <c r="T759" s="234" t="str">
        <f ca="1">IF(AND(ResultsTeams[[#This Row],[Category]]&lt;&gt;"",ResultsTeams[[#This Row],[Team B]]&lt;&gt;""),COUNTIF(INDIRECT("TeamsList[Club Name]"),ResultsTeams[[#This Row],[Team B]]),"")</f>
        <v/>
      </c>
      <c r="U75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9" s="234" t="str">
        <f>IF(ResultsTeams[[#This Row],[Score_OK]],IF(ResultsTeams[[#This Row],[StageCpy]]="Groups",ResultsTeams[[#This Row],[Category]]&amp;"-"&amp;IF(ResultsTeams[[#This Row],[Team B]]="","",IF(ResultsTeams[[#This Row],[Match-A]]=ResultsTeams[[#This Row],[Match-B]],ResultsTeams[[#This Row],[Team A]],"")),""),"")</f>
        <v/>
      </c>
      <c r="W759" s="234" t="str">
        <f>IF(ResultsTeams[[#This Row],[Score_OK]],IF(ResultsTeams[[#This Row],[StageCpy]]="Groups",ResultsTeams[[#This Row],[Category]]&amp;"-"&amp;IF(ResultsTeams[[#This Row],[Team B]]="","",IF(ResultsTeams[[#This Row],[Match-A]]=ResultsTeams[[#This Row],[Match-B]],ResultsTeams[[#This Row],[Team B]],"")),""),"")</f>
        <v/>
      </c>
      <c r="X75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9" s="233" t="str">
        <f>IF(ResultsTeams[[#This Row],[Category]]="","",VLOOKUP(ResultsTeams[[#This Row],[Stage]],$R$1:$T$8,MATCH(ResultsTeams[[#This Row],[Category]],$S$1:$T$1,0)+1,FALSE))</f>
        <v/>
      </c>
      <c r="AC75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9" s="233">
        <f>IF(ResultsTeams[[#This Row],[Type]]="G",ResultsTeams[[#This Row],[Stage]],AD758)</f>
        <v>0</v>
      </c>
      <c r="AE759" s="337" t="e">
        <f>IF(ResultsTeams[[#This Row],[Type]]="G",INDEX(TeamsList[Club Name],MATCH(ResultsTeams[[#This Row],[Team A]],TeamsList[Team Name],0)),AE758)</f>
        <v>#N/A</v>
      </c>
      <c r="AF759" s="337" t="e">
        <f>IF(ResultsTeams[[#This Row],[Type]]="G",INDEX(TeamsList[Club Name],MATCH(ResultsTeams[[#This Row],[Team B]],TeamsList[Team Name],0)),AF758)</f>
        <v>#N/A</v>
      </c>
      <c r="AG759" s="234"/>
    </row>
    <row r="760" spans="1:33" ht="12" thickBot="1" x14ac:dyDescent="0.25">
      <c r="A760" s="65"/>
      <c r="B760" s="65"/>
      <c r="C760" s="65"/>
      <c r="D760" s="65"/>
      <c r="E760" s="456" t="s">
        <v>11803</v>
      </c>
      <c r="F760" s="231"/>
      <c r="G760" s="231"/>
      <c r="H760" s="284"/>
      <c r="I760" s="284"/>
      <c r="J760" s="232"/>
      <c r="K760" s="313"/>
      <c r="L760" s="313"/>
      <c r="M760" s="231"/>
      <c r="N760" s="234" t="b">
        <f>NOT(ISERROR(ResultsTeams[[#This Row],[Goal-A]]+ResultsTeams[[#This Row],[Goal-B]]))</f>
        <v>0</v>
      </c>
      <c r="O760" s="234" t="str">
        <f>IF(ResultsTeams[[#This Row],[Type]]="G",SUM(O761:O764),IF(LEFT(ResultsTeams[[#This Row],[Type]],1)="P",IF(ResultsTeams[[#This Row],[Goal-A]]&gt;ResultsTeams[[#This Row],[Goal-B]],1,0),""))</f>
        <v/>
      </c>
      <c r="P760" s="234" t="str">
        <f>IF(ResultsTeams[[#This Row],[Type]]="G",SUM(P761:P764),IF(LEFT(ResultsTeams[[#This Row],[Type]],1)="P",IF(ResultsTeams[[#This Row],[Goal-A]]&lt;ResultsTeams[[#This Row],[Goal-B]],1,0),""))</f>
        <v/>
      </c>
      <c r="Q760" s="234" t="str">
        <f>IF(ResultsTeams[[#This Row],[Type]]="G",SUM(Q761:Q764),IF(LEFT(ResultsTeams[[#This Row],[Type]],1)="P",VALUE(ResultsTeams[[#This Row],[Score-A]]),""))</f>
        <v/>
      </c>
      <c r="R760" s="234" t="str">
        <f>IF(ResultsTeams[[#This Row],[Type]]="G",SUM(R761:R764),IF(LEFT(ResultsTeams[[#This Row],[Type]],1)="P",VALUE(ResultsTeams[[#This Row],[Score-B]]),""))</f>
        <v/>
      </c>
      <c r="S760" s="234" t="str">
        <f ca="1">IF(AND(ResultsTeams[[#This Row],[Category]]&lt;&gt;"",ResultsTeams[[#This Row],[Team A]]&lt;&gt;""),COUNTIF(INDIRECT("TeamsList[Club Name]"),ResultsTeams[[#This Row],[Team A]]),"")</f>
        <v/>
      </c>
      <c r="T760" s="234" t="str">
        <f ca="1">IF(AND(ResultsTeams[[#This Row],[Category]]&lt;&gt;"",ResultsTeams[[#This Row],[Team B]]&lt;&gt;""),COUNTIF(INDIRECT("TeamsList[Club Name]"),ResultsTeams[[#This Row],[Team B]]),"")</f>
        <v/>
      </c>
      <c r="U76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0" s="234" t="str">
        <f>IF(ResultsTeams[[#This Row],[Score_OK]],IF(ResultsTeams[[#This Row],[StageCpy]]="Groups",ResultsTeams[[#This Row],[Category]]&amp;"-"&amp;IF(ResultsTeams[[#This Row],[Team B]]="","",IF(ResultsTeams[[#This Row],[Match-A]]=ResultsTeams[[#This Row],[Match-B]],ResultsTeams[[#This Row],[Team A]],"")),""),"")</f>
        <v/>
      </c>
      <c r="W760" s="234" t="str">
        <f>IF(ResultsTeams[[#This Row],[Score_OK]],IF(ResultsTeams[[#This Row],[StageCpy]]="Groups",ResultsTeams[[#This Row],[Category]]&amp;"-"&amp;IF(ResultsTeams[[#This Row],[Team B]]="","",IF(ResultsTeams[[#This Row],[Match-A]]=ResultsTeams[[#This Row],[Match-B]],ResultsTeams[[#This Row],[Team B]],"")),""),"")</f>
        <v/>
      </c>
      <c r="X76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0" s="233" t="str">
        <f>IF(ResultsTeams[[#This Row],[Category]]="","",VLOOKUP(ResultsTeams[[#This Row],[Stage]],$R$1:$T$8,MATCH(ResultsTeams[[#This Row],[Category]],$S$1:$T$1,0)+1,FALSE))</f>
        <v/>
      </c>
      <c r="AC76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0" s="233">
        <f>IF(ResultsTeams[[#This Row],[Type]]="G",ResultsTeams[[#This Row],[Stage]],AD759)</f>
        <v>0</v>
      </c>
      <c r="AE760" s="337" t="e">
        <f>IF(ResultsTeams[[#This Row],[Type]]="G",INDEX(TeamsList[Club Name],MATCH(ResultsTeams[[#This Row],[Team A]],TeamsList[Team Name],0)),AE759)</f>
        <v>#N/A</v>
      </c>
      <c r="AF760" s="337" t="e">
        <f>IF(ResultsTeams[[#This Row],[Type]]="G",INDEX(TeamsList[Club Name],MATCH(ResultsTeams[[#This Row],[Team B]],TeamsList[Team Name],0)),AF759)</f>
        <v>#N/A</v>
      </c>
      <c r="AG760" s="234"/>
    </row>
    <row r="761" spans="1:33" ht="12" thickBot="1" x14ac:dyDescent="0.25">
      <c r="A761" s="230"/>
      <c r="B761" s="238"/>
      <c r="C761" s="238"/>
      <c r="D761" s="238"/>
      <c r="E761" s="453" t="s">
        <v>11787</v>
      </c>
      <c r="F761" s="240"/>
      <c r="G761" s="240"/>
      <c r="H761" s="242"/>
      <c r="I761" s="242"/>
      <c r="J761" s="242"/>
      <c r="K761" s="314"/>
      <c r="L761" s="314"/>
      <c r="M761" s="241"/>
      <c r="N761" s="234" t="b">
        <f>NOT(ISERROR(ResultsTeams[[#This Row],[Goal-A]]+ResultsTeams[[#This Row],[Goal-B]]))</f>
        <v>1</v>
      </c>
      <c r="O761" s="234">
        <f>IF(ResultsTeams[[#This Row],[Type]]="G",SUM(O762:O765),IF(LEFT(ResultsTeams[[#This Row],[Type]],1)="P",IF(ResultsTeams[[#This Row],[Goal-A]]&gt;ResultsTeams[[#This Row],[Goal-B]],1,0),""))</f>
        <v>0</v>
      </c>
      <c r="P761" s="234">
        <f>IF(ResultsTeams[[#This Row],[Type]]="G",SUM(P762:P765),IF(LEFT(ResultsTeams[[#This Row],[Type]],1)="P",IF(ResultsTeams[[#This Row],[Goal-A]]&lt;ResultsTeams[[#This Row],[Goal-B]],1,0),""))</f>
        <v>0</v>
      </c>
      <c r="Q761" s="234">
        <f>IF(ResultsTeams[[#This Row],[Type]]="G",SUM(Q762:Q765),IF(LEFT(ResultsTeams[[#This Row],[Type]],1)="P",VALUE(ResultsTeams[[#This Row],[Score-A]]),""))</f>
        <v>0</v>
      </c>
      <c r="R761" s="234">
        <f>IF(ResultsTeams[[#This Row],[Type]]="G",SUM(R762:R765),IF(LEFT(ResultsTeams[[#This Row],[Type]],1)="P",VALUE(ResultsTeams[[#This Row],[Score-B]]),""))</f>
        <v>0</v>
      </c>
      <c r="S761" s="234" t="str">
        <f ca="1">IF(AND(ResultsTeams[[#This Row],[Category]]&lt;&gt;"",ResultsTeams[[#This Row],[Team A]]&lt;&gt;""),COUNTIF(INDIRECT("TeamsList[Club Name]"),ResultsTeams[[#This Row],[Team A]]),"")</f>
        <v/>
      </c>
      <c r="T761" s="234" t="str">
        <f ca="1">IF(AND(ResultsTeams[[#This Row],[Category]]&lt;&gt;"",ResultsTeams[[#This Row],[Team B]]&lt;&gt;""),COUNTIF(INDIRECT("TeamsList[Club Name]"),ResultsTeams[[#This Row],[Team B]]),"")</f>
        <v/>
      </c>
      <c r="U76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1" s="234" t="str">
        <f>IF(ResultsTeams[[#This Row],[Score_OK]],IF(ResultsTeams[[#This Row],[StageCpy]]="Groups",ResultsTeams[[#This Row],[Category]]&amp;"-"&amp;IF(ResultsTeams[[#This Row],[Team B]]="","",IF(ResultsTeams[[#This Row],[Match-A]]=ResultsTeams[[#This Row],[Match-B]],ResultsTeams[[#This Row],[Team A]],"")),""),"")</f>
        <v/>
      </c>
      <c r="W761" s="234" t="str">
        <f>IF(ResultsTeams[[#This Row],[Score_OK]],IF(ResultsTeams[[#This Row],[StageCpy]]="Groups",ResultsTeams[[#This Row],[Category]]&amp;"-"&amp;IF(ResultsTeams[[#This Row],[Team B]]="","",IF(ResultsTeams[[#This Row],[Match-A]]=ResultsTeams[[#This Row],[Match-B]],ResultsTeams[[#This Row],[Team B]],"")),""),"")</f>
        <v/>
      </c>
      <c r="X76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1" s="233" t="str">
        <f>IF(ResultsTeams[[#This Row],[Category]]="","",VLOOKUP(ResultsTeams[[#This Row],[Stage]],$R$1:$T$8,MATCH(ResultsTeams[[#This Row],[Category]],$S$1:$T$1,0)+1,FALSE))</f>
        <v/>
      </c>
      <c r="AC76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1" s="233">
        <f>IF(ResultsTeams[[#This Row],[Type]]="G",ResultsTeams[[#This Row],[Stage]],AD760)</f>
        <v>0</v>
      </c>
      <c r="AE761" s="337" t="e">
        <f>IF(ResultsTeams[[#This Row],[Type]]="G",INDEX(TeamsList[Club Name],MATCH(ResultsTeams[[#This Row],[Team A]],TeamsList[Team Name],0)),AE760)</f>
        <v>#N/A</v>
      </c>
      <c r="AF761" s="337" t="e">
        <f>IF(ResultsTeams[[#This Row],[Type]]="G",INDEX(TeamsList[Club Name],MATCH(ResultsTeams[[#This Row],[Team B]],TeamsList[Team Name],0)),AF760)</f>
        <v>#N/A</v>
      </c>
      <c r="AG761" s="234"/>
    </row>
    <row r="762" spans="1:33" x14ac:dyDescent="0.2">
      <c r="A762" s="60"/>
      <c r="B762" s="245"/>
      <c r="C762" s="60"/>
      <c r="D762" s="60"/>
      <c r="E762" s="454" t="s">
        <v>11790</v>
      </c>
      <c r="F762" s="219"/>
      <c r="G762" s="219"/>
      <c r="H762" s="227"/>
      <c r="I762" s="227"/>
      <c r="J762" s="227"/>
      <c r="K762" s="310"/>
      <c r="L762" s="310"/>
      <c r="M762" s="220"/>
      <c r="N762" s="234" t="b">
        <f>NOT(ISERROR(ResultsTeams[[#This Row],[Goal-A]]+ResultsTeams[[#This Row],[Goal-B]]))</f>
        <v>1</v>
      </c>
      <c r="O762" s="234">
        <f>IF(ResultsTeams[[#This Row],[Type]]="G",SUM(O763:O766),IF(LEFT(ResultsTeams[[#This Row],[Type]],1)="P",IF(ResultsTeams[[#This Row],[Goal-A]]&gt;ResultsTeams[[#This Row],[Goal-B]],1,0),""))</f>
        <v>0</v>
      </c>
      <c r="P762" s="234">
        <f>IF(ResultsTeams[[#This Row],[Type]]="G",SUM(P763:P766),IF(LEFT(ResultsTeams[[#This Row],[Type]],1)="P",IF(ResultsTeams[[#This Row],[Goal-A]]&lt;ResultsTeams[[#This Row],[Goal-B]],1,0),""))</f>
        <v>0</v>
      </c>
      <c r="Q762" s="234">
        <f>IF(ResultsTeams[[#This Row],[Type]]="G",SUM(Q763:Q766),IF(LEFT(ResultsTeams[[#This Row],[Type]],1)="P",VALUE(ResultsTeams[[#This Row],[Score-A]]),""))</f>
        <v>0</v>
      </c>
      <c r="R762" s="234">
        <f>IF(ResultsTeams[[#This Row],[Type]]="G",SUM(R763:R766),IF(LEFT(ResultsTeams[[#This Row],[Type]],1)="P",VALUE(ResultsTeams[[#This Row],[Score-B]]),""))</f>
        <v>0</v>
      </c>
      <c r="S762" s="234" t="str">
        <f ca="1">IF(AND(ResultsTeams[[#This Row],[Category]]&lt;&gt;"",ResultsTeams[[#This Row],[Team A]]&lt;&gt;""),COUNTIF(INDIRECT("TeamsList[Club Name]"),ResultsTeams[[#This Row],[Team A]]),"")</f>
        <v/>
      </c>
      <c r="T762" s="234" t="str">
        <f ca="1">IF(AND(ResultsTeams[[#This Row],[Category]]&lt;&gt;"",ResultsTeams[[#This Row],[Team B]]&lt;&gt;""),COUNTIF(INDIRECT("TeamsList[Club Name]"),ResultsTeams[[#This Row],[Team B]]),"")</f>
        <v/>
      </c>
      <c r="U76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2" s="234" t="str">
        <f>IF(ResultsTeams[[#This Row],[Score_OK]],IF(ResultsTeams[[#This Row],[StageCpy]]="Groups",ResultsTeams[[#This Row],[Category]]&amp;"-"&amp;IF(ResultsTeams[[#This Row],[Team B]]="","",IF(ResultsTeams[[#This Row],[Match-A]]=ResultsTeams[[#This Row],[Match-B]],ResultsTeams[[#This Row],[Team A]],"")),""),"")</f>
        <v/>
      </c>
      <c r="W762" s="234" t="str">
        <f>IF(ResultsTeams[[#This Row],[Score_OK]],IF(ResultsTeams[[#This Row],[StageCpy]]="Groups",ResultsTeams[[#This Row],[Category]]&amp;"-"&amp;IF(ResultsTeams[[#This Row],[Team B]]="","",IF(ResultsTeams[[#This Row],[Match-A]]=ResultsTeams[[#This Row],[Match-B]],ResultsTeams[[#This Row],[Team B]],"")),""),"")</f>
        <v/>
      </c>
      <c r="X76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2" s="233" t="str">
        <f>IF(ResultsTeams[[#This Row],[Category]]="","",VLOOKUP(ResultsTeams[[#This Row],[Stage]],$R$1:$T$8,MATCH(ResultsTeams[[#This Row],[Category]],$S$1:$T$1,0)+1,FALSE))</f>
        <v/>
      </c>
      <c r="AC76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2" s="233">
        <f>IF(ResultsTeams[[#This Row],[Type]]="G",ResultsTeams[[#This Row],[Stage]],AD761)</f>
        <v>0</v>
      </c>
      <c r="AE762" s="337" t="e">
        <f>IF(ResultsTeams[[#This Row],[Type]]="G",INDEX(TeamsList[Club Name],MATCH(ResultsTeams[[#This Row],[Team A]],TeamsList[Team Name],0)),AE761)</f>
        <v>#N/A</v>
      </c>
      <c r="AF762" s="337" t="e">
        <f>IF(ResultsTeams[[#This Row],[Type]]="G",INDEX(TeamsList[Club Name],MATCH(ResultsTeams[[#This Row],[Team B]],TeamsList[Team Name],0)),AF761)</f>
        <v>#N/A</v>
      </c>
      <c r="AG762" s="234"/>
    </row>
    <row r="763" spans="1:33" x14ac:dyDescent="0.2">
      <c r="A763" s="62"/>
      <c r="B763" s="245"/>
      <c r="C763" s="62"/>
      <c r="D763" s="62"/>
      <c r="E763" s="455" t="s">
        <v>11793</v>
      </c>
      <c r="F763" s="221"/>
      <c r="G763" s="221"/>
      <c r="H763" s="228"/>
      <c r="I763" s="228"/>
      <c r="J763" s="228"/>
      <c r="K763" s="311"/>
      <c r="L763" s="311"/>
      <c r="M763" s="222"/>
      <c r="N763" s="234" t="b">
        <f>NOT(ISERROR(ResultsTeams[[#This Row],[Goal-A]]+ResultsTeams[[#This Row],[Goal-B]]))</f>
        <v>1</v>
      </c>
      <c r="O763" s="234">
        <f>IF(ResultsTeams[[#This Row],[Type]]="G",SUM(O764:O767),IF(LEFT(ResultsTeams[[#This Row],[Type]],1)="P",IF(ResultsTeams[[#This Row],[Goal-A]]&gt;ResultsTeams[[#This Row],[Goal-B]],1,0),""))</f>
        <v>0</v>
      </c>
      <c r="P763" s="234">
        <f>IF(ResultsTeams[[#This Row],[Type]]="G",SUM(P764:P767),IF(LEFT(ResultsTeams[[#This Row],[Type]],1)="P",IF(ResultsTeams[[#This Row],[Goal-A]]&lt;ResultsTeams[[#This Row],[Goal-B]],1,0),""))</f>
        <v>0</v>
      </c>
      <c r="Q763" s="234">
        <f>IF(ResultsTeams[[#This Row],[Type]]="G",SUM(Q764:Q767),IF(LEFT(ResultsTeams[[#This Row],[Type]],1)="P",VALUE(ResultsTeams[[#This Row],[Score-A]]),""))</f>
        <v>0</v>
      </c>
      <c r="R763" s="234">
        <f>IF(ResultsTeams[[#This Row],[Type]]="G",SUM(R764:R767),IF(LEFT(ResultsTeams[[#This Row],[Type]],1)="P",VALUE(ResultsTeams[[#This Row],[Score-B]]),""))</f>
        <v>0</v>
      </c>
      <c r="S763" s="234" t="str">
        <f ca="1">IF(AND(ResultsTeams[[#This Row],[Category]]&lt;&gt;"",ResultsTeams[[#This Row],[Team A]]&lt;&gt;""),COUNTIF(INDIRECT("TeamsList[Club Name]"),ResultsTeams[[#This Row],[Team A]]),"")</f>
        <v/>
      </c>
      <c r="T763" s="234" t="str">
        <f ca="1">IF(AND(ResultsTeams[[#This Row],[Category]]&lt;&gt;"",ResultsTeams[[#This Row],[Team B]]&lt;&gt;""),COUNTIF(INDIRECT("TeamsList[Club Name]"),ResultsTeams[[#This Row],[Team B]]),"")</f>
        <v/>
      </c>
      <c r="U76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3" s="234" t="str">
        <f>IF(ResultsTeams[[#This Row],[Score_OK]],IF(ResultsTeams[[#This Row],[StageCpy]]="Groups",ResultsTeams[[#This Row],[Category]]&amp;"-"&amp;IF(ResultsTeams[[#This Row],[Team B]]="","",IF(ResultsTeams[[#This Row],[Match-A]]=ResultsTeams[[#This Row],[Match-B]],ResultsTeams[[#This Row],[Team A]],"")),""),"")</f>
        <v/>
      </c>
      <c r="W763" s="234" t="str">
        <f>IF(ResultsTeams[[#This Row],[Score_OK]],IF(ResultsTeams[[#This Row],[StageCpy]]="Groups",ResultsTeams[[#This Row],[Category]]&amp;"-"&amp;IF(ResultsTeams[[#This Row],[Team B]]="","",IF(ResultsTeams[[#This Row],[Match-A]]=ResultsTeams[[#This Row],[Match-B]],ResultsTeams[[#This Row],[Team B]],"")),""),"")</f>
        <v/>
      </c>
      <c r="X76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3" s="233" t="str">
        <f>IF(ResultsTeams[[#This Row],[Category]]="","",VLOOKUP(ResultsTeams[[#This Row],[Stage]],$R$1:$T$8,MATCH(ResultsTeams[[#This Row],[Category]],$S$1:$T$1,0)+1,FALSE))</f>
        <v/>
      </c>
      <c r="AC76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3" s="233">
        <f>IF(ResultsTeams[[#This Row],[Type]]="G",ResultsTeams[[#This Row],[Stage]],AD762)</f>
        <v>0</v>
      </c>
      <c r="AE763" s="337" t="e">
        <f>IF(ResultsTeams[[#This Row],[Type]]="G",INDEX(TeamsList[Club Name],MATCH(ResultsTeams[[#This Row],[Team A]],TeamsList[Team Name],0)),AE762)</f>
        <v>#N/A</v>
      </c>
      <c r="AF763" s="337" t="e">
        <f>IF(ResultsTeams[[#This Row],[Type]]="G",INDEX(TeamsList[Club Name],MATCH(ResultsTeams[[#This Row],[Team B]],TeamsList[Team Name],0)),AF762)</f>
        <v>#N/A</v>
      </c>
      <c r="AG763" s="234"/>
    </row>
    <row r="764" spans="1:33" x14ac:dyDescent="0.2">
      <c r="A764" s="62"/>
      <c r="B764" s="245"/>
      <c r="C764" s="62"/>
      <c r="D764" s="62"/>
      <c r="E764" s="455" t="s">
        <v>11796</v>
      </c>
      <c r="F764" s="221"/>
      <c r="G764" s="221"/>
      <c r="H764" s="228"/>
      <c r="I764" s="228"/>
      <c r="J764" s="228"/>
      <c r="K764" s="311"/>
      <c r="L764" s="311"/>
      <c r="M764" s="222"/>
      <c r="N764" s="234" t="b">
        <f>NOT(ISERROR(ResultsTeams[[#This Row],[Goal-A]]+ResultsTeams[[#This Row],[Goal-B]]))</f>
        <v>1</v>
      </c>
      <c r="O764" s="234">
        <f>IF(ResultsTeams[[#This Row],[Type]]="G",SUM(O765:O768),IF(LEFT(ResultsTeams[[#This Row],[Type]],1)="P",IF(ResultsTeams[[#This Row],[Goal-A]]&gt;ResultsTeams[[#This Row],[Goal-B]],1,0),""))</f>
        <v>0</v>
      </c>
      <c r="P764" s="234">
        <f>IF(ResultsTeams[[#This Row],[Type]]="G",SUM(P765:P768),IF(LEFT(ResultsTeams[[#This Row],[Type]],1)="P",IF(ResultsTeams[[#This Row],[Goal-A]]&lt;ResultsTeams[[#This Row],[Goal-B]],1,0),""))</f>
        <v>0</v>
      </c>
      <c r="Q764" s="234">
        <f>IF(ResultsTeams[[#This Row],[Type]]="G",SUM(Q765:Q768),IF(LEFT(ResultsTeams[[#This Row],[Type]],1)="P",VALUE(ResultsTeams[[#This Row],[Score-A]]),""))</f>
        <v>0</v>
      </c>
      <c r="R764" s="234">
        <f>IF(ResultsTeams[[#This Row],[Type]]="G",SUM(R765:R768),IF(LEFT(ResultsTeams[[#This Row],[Type]],1)="P",VALUE(ResultsTeams[[#This Row],[Score-B]]),""))</f>
        <v>0</v>
      </c>
      <c r="S764" s="234" t="str">
        <f ca="1">IF(AND(ResultsTeams[[#This Row],[Category]]&lt;&gt;"",ResultsTeams[[#This Row],[Team A]]&lt;&gt;""),COUNTIF(INDIRECT("TeamsList[Club Name]"),ResultsTeams[[#This Row],[Team A]]),"")</f>
        <v/>
      </c>
      <c r="T764" s="234" t="str">
        <f ca="1">IF(AND(ResultsTeams[[#This Row],[Category]]&lt;&gt;"",ResultsTeams[[#This Row],[Team B]]&lt;&gt;""),COUNTIF(INDIRECT("TeamsList[Club Name]"),ResultsTeams[[#This Row],[Team B]]),"")</f>
        <v/>
      </c>
      <c r="U76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4" s="234" t="str">
        <f>IF(ResultsTeams[[#This Row],[Score_OK]],IF(ResultsTeams[[#This Row],[StageCpy]]="Groups",ResultsTeams[[#This Row],[Category]]&amp;"-"&amp;IF(ResultsTeams[[#This Row],[Team B]]="","",IF(ResultsTeams[[#This Row],[Match-A]]=ResultsTeams[[#This Row],[Match-B]],ResultsTeams[[#This Row],[Team A]],"")),""),"")</f>
        <v/>
      </c>
      <c r="W764" s="234" t="str">
        <f>IF(ResultsTeams[[#This Row],[Score_OK]],IF(ResultsTeams[[#This Row],[StageCpy]]="Groups",ResultsTeams[[#This Row],[Category]]&amp;"-"&amp;IF(ResultsTeams[[#This Row],[Team B]]="","",IF(ResultsTeams[[#This Row],[Match-A]]=ResultsTeams[[#This Row],[Match-B]],ResultsTeams[[#This Row],[Team B]],"")),""),"")</f>
        <v/>
      </c>
      <c r="X76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4" s="233" t="str">
        <f>IF(ResultsTeams[[#This Row],[Category]]="","",VLOOKUP(ResultsTeams[[#This Row],[Stage]],$R$1:$T$8,MATCH(ResultsTeams[[#This Row],[Category]],$S$1:$T$1,0)+1,FALSE))</f>
        <v/>
      </c>
      <c r="AC76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4" s="233">
        <f>IF(ResultsTeams[[#This Row],[Type]]="G",ResultsTeams[[#This Row],[Stage]],AD763)</f>
        <v>0</v>
      </c>
      <c r="AE764" s="337" t="e">
        <f>IF(ResultsTeams[[#This Row],[Type]]="G",INDEX(TeamsList[Club Name],MATCH(ResultsTeams[[#This Row],[Team A]],TeamsList[Team Name],0)),AE763)</f>
        <v>#N/A</v>
      </c>
      <c r="AF764" s="337" t="e">
        <f>IF(ResultsTeams[[#This Row],[Type]]="G",INDEX(TeamsList[Club Name],MATCH(ResultsTeams[[#This Row],[Team B]],TeamsList[Team Name],0)),AF763)</f>
        <v>#N/A</v>
      </c>
      <c r="AG764" s="234"/>
    </row>
    <row r="765" spans="1:33" x14ac:dyDescent="0.2">
      <c r="A765" s="62"/>
      <c r="B765" s="245"/>
      <c r="C765" s="62"/>
      <c r="D765" s="62"/>
      <c r="E765" s="455" t="s">
        <v>11799</v>
      </c>
      <c r="F765" s="221"/>
      <c r="G765" s="221"/>
      <c r="H765" s="228"/>
      <c r="I765" s="228"/>
      <c r="J765" s="228"/>
      <c r="K765" s="311"/>
      <c r="L765" s="311"/>
      <c r="M765" s="222"/>
      <c r="N765" s="234" t="b">
        <f>NOT(ISERROR(ResultsTeams[[#This Row],[Goal-A]]+ResultsTeams[[#This Row],[Goal-B]]))</f>
        <v>1</v>
      </c>
      <c r="O765" s="234">
        <f>IF(ResultsTeams[[#This Row],[Type]]="G",SUM(O766:O769),IF(LEFT(ResultsTeams[[#This Row],[Type]],1)="P",IF(ResultsTeams[[#This Row],[Goal-A]]&gt;ResultsTeams[[#This Row],[Goal-B]],1,0),""))</f>
        <v>0</v>
      </c>
      <c r="P765" s="234">
        <f>IF(ResultsTeams[[#This Row],[Type]]="G",SUM(P766:P769),IF(LEFT(ResultsTeams[[#This Row],[Type]],1)="P",IF(ResultsTeams[[#This Row],[Goal-A]]&lt;ResultsTeams[[#This Row],[Goal-B]],1,0),""))</f>
        <v>0</v>
      </c>
      <c r="Q765" s="234">
        <f>IF(ResultsTeams[[#This Row],[Type]]="G",SUM(Q766:Q769),IF(LEFT(ResultsTeams[[#This Row],[Type]],1)="P",VALUE(ResultsTeams[[#This Row],[Score-A]]),""))</f>
        <v>0</v>
      </c>
      <c r="R765" s="234">
        <f>IF(ResultsTeams[[#This Row],[Type]]="G",SUM(R766:R769),IF(LEFT(ResultsTeams[[#This Row],[Type]],1)="P",VALUE(ResultsTeams[[#This Row],[Score-B]]),""))</f>
        <v>0</v>
      </c>
      <c r="S765" s="234" t="str">
        <f ca="1">IF(AND(ResultsTeams[[#This Row],[Category]]&lt;&gt;"",ResultsTeams[[#This Row],[Team A]]&lt;&gt;""),COUNTIF(INDIRECT("TeamsList[Club Name]"),ResultsTeams[[#This Row],[Team A]]),"")</f>
        <v/>
      </c>
      <c r="T765" s="234" t="str">
        <f ca="1">IF(AND(ResultsTeams[[#This Row],[Category]]&lt;&gt;"",ResultsTeams[[#This Row],[Team B]]&lt;&gt;""),COUNTIF(INDIRECT("TeamsList[Club Name]"),ResultsTeams[[#This Row],[Team B]]),"")</f>
        <v/>
      </c>
      <c r="U76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5" s="234" t="str">
        <f>IF(ResultsTeams[[#This Row],[Score_OK]],IF(ResultsTeams[[#This Row],[StageCpy]]="Groups",ResultsTeams[[#This Row],[Category]]&amp;"-"&amp;IF(ResultsTeams[[#This Row],[Team B]]="","",IF(ResultsTeams[[#This Row],[Match-A]]=ResultsTeams[[#This Row],[Match-B]],ResultsTeams[[#This Row],[Team A]],"")),""),"")</f>
        <v/>
      </c>
      <c r="W765" s="234" t="str">
        <f>IF(ResultsTeams[[#This Row],[Score_OK]],IF(ResultsTeams[[#This Row],[StageCpy]]="Groups",ResultsTeams[[#This Row],[Category]]&amp;"-"&amp;IF(ResultsTeams[[#This Row],[Team B]]="","",IF(ResultsTeams[[#This Row],[Match-A]]=ResultsTeams[[#This Row],[Match-B]],ResultsTeams[[#This Row],[Team B]],"")),""),"")</f>
        <v/>
      </c>
      <c r="X76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5" s="233" t="str">
        <f>IF(ResultsTeams[[#This Row],[Category]]="","",VLOOKUP(ResultsTeams[[#This Row],[Stage]],$R$1:$T$8,MATCH(ResultsTeams[[#This Row],[Category]],$S$1:$T$1,0)+1,FALSE))</f>
        <v/>
      </c>
      <c r="AC76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5" s="233">
        <f>IF(ResultsTeams[[#This Row],[Type]]="G",ResultsTeams[[#This Row],[Stage]],AD764)</f>
        <v>0</v>
      </c>
      <c r="AE765" s="337" t="e">
        <f>IF(ResultsTeams[[#This Row],[Type]]="G",INDEX(TeamsList[Club Name],MATCH(ResultsTeams[[#This Row],[Team A]],TeamsList[Team Name],0)),AE764)</f>
        <v>#N/A</v>
      </c>
      <c r="AF765" s="337" t="e">
        <f>IF(ResultsTeams[[#This Row],[Type]]="G",INDEX(TeamsList[Club Name],MATCH(ResultsTeams[[#This Row],[Team B]],TeamsList[Team Name],0)),AF764)</f>
        <v>#N/A</v>
      </c>
      <c r="AG765" s="234"/>
    </row>
    <row r="766" spans="1:33" x14ac:dyDescent="0.2">
      <c r="A766" s="62"/>
      <c r="B766" s="62"/>
      <c r="C766" s="62"/>
      <c r="D766" s="62"/>
      <c r="E766" s="455" t="s">
        <v>11802</v>
      </c>
      <c r="F766" s="222"/>
      <c r="G766" s="222"/>
      <c r="H766" s="228"/>
      <c r="I766" s="228"/>
      <c r="J766" s="229"/>
      <c r="K766" s="312"/>
      <c r="L766" s="312"/>
      <c r="M766" s="222"/>
      <c r="N766" s="234" t="b">
        <f>NOT(ISERROR(ResultsTeams[[#This Row],[Goal-A]]+ResultsTeams[[#This Row],[Goal-B]]))</f>
        <v>0</v>
      </c>
      <c r="O766" s="234" t="str">
        <f>IF(ResultsTeams[[#This Row],[Type]]="G",SUM(O767:O770),IF(LEFT(ResultsTeams[[#This Row],[Type]],1)="P",IF(ResultsTeams[[#This Row],[Goal-A]]&gt;ResultsTeams[[#This Row],[Goal-B]],1,0),""))</f>
        <v/>
      </c>
      <c r="P766" s="234" t="str">
        <f>IF(ResultsTeams[[#This Row],[Type]]="G",SUM(P767:P770),IF(LEFT(ResultsTeams[[#This Row],[Type]],1)="P",IF(ResultsTeams[[#This Row],[Goal-A]]&lt;ResultsTeams[[#This Row],[Goal-B]],1,0),""))</f>
        <v/>
      </c>
      <c r="Q766" s="234" t="str">
        <f>IF(ResultsTeams[[#This Row],[Type]]="G",SUM(Q767:Q770),IF(LEFT(ResultsTeams[[#This Row],[Type]],1)="P",VALUE(ResultsTeams[[#This Row],[Score-A]]),""))</f>
        <v/>
      </c>
      <c r="R766" s="234" t="str">
        <f>IF(ResultsTeams[[#This Row],[Type]]="G",SUM(R767:R770),IF(LEFT(ResultsTeams[[#This Row],[Type]],1)="P",VALUE(ResultsTeams[[#This Row],[Score-B]]),""))</f>
        <v/>
      </c>
      <c r="S766" s="234" t="str">
        <f ca="1">IF(AND(ResultsTeams[[#This Row],[Category]]&lt;&gt;"",ResultsTeams[[#This Row],[Team A]]&lt;&gt;""),COUNTIF(INDIRECT("TeamsList[Club Name]"),ResultsTeams[[#This Row],[Team A]]),"")</f>
        <v/>
      </c>
      <c r="T766" s="234" t="str">
        <f ca="1">IF(AND(ResultsTeams[[#This Row],[Category]]&lt;&gt;"",ResultsTeams[[#This Row],[Team B]]&lt;&gt;""),COUNTIF(INDIRECT("TeamsList[Club Name]"),ResultsTeams[[#This Row],[Team B]]),"")</f>
        <v/>
      </c>
      <c r="U76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6" s="234" t="str">
        <f>IF(ResultsTeams[[#This Row],[Score_OK]],IF(ResultsTeams[[#This Row],[StageCpy]]="Groups",ResultsTeams[[#This Row],[Category]]&amp;"-"&amp;IF(ResultsTeams[[#This Row],[Team B]]="","",IF(ResultsTeams[[#This Row],[Match-A]]=ResultsTeams[[#This Row],[Match-B]],ResultsTeams[[#This Row],[Team A]],"")),""),"")</f>
        <v/>
      </c>
      <c r="W766" s="234" t="str">
        <f>IF(ResultsTeams[[#This Row],[Score_OK]],IF(ResultsTeams[[#This Row],[StageCpy]]="Groups",ResultsTeams[[#This Row],[Category]]&amp;"-"&amp;IF(ResultsTeams[[#This Row],[Team B]]="","",IF(ResultsTeams[[#This Row],[Match-A]]=ResultsTeams[[#This Row],[Match-B]],ResultsTeams[[#This Row],[Team B]],"")),""),"")</f>
        <v/>
      </c>
      <c r="X76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6" s="233" t="str">
        <f>IF(ResultsTeams[[#This Row],[Category]]="","",VLOOKUP(ResultsTeams[[#This Row],[Stage]],$R$1:$T$8,MATCH(ResultsTeams[[#This Row],[Category]],$S$1:$T$1,0)+1,FALSE))</f>
        <v/>
      </c>
      <c r="AC76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6" s="233">
        <f>IF(ResultsTeams[[#This Row],[Type]]="G",ResultsTeams[[#This Row],[Stage]],AD765)</f>
        <v>0</v>
      </c>
      <c r="AE766" s="337" t="e">
        <f>IF(ResultsTeams[[#This Row],[Type]]="G",INDEX(TeamsList[Club Name],MATCH(ResultsTeams[[#This Row],[Team A]],TeamsList[Team Name],0)),AE765)</f>
        <v>#N/A</v>
      </c>
      <c r="AF766" s="337" t="e">
        <f>IF(ResultsTeams[[#This Row],[Type]]="G",INDEX(TeamsList[Club Name],MATCH(ResultsTeams[[#This Row],[Team B]],TeamsList[Team Name],0)),AF765)</f>
        <v>#N/A</v>
      </c>
      <c r="AG766" s="234"/>
    </row>
    <row r="767" spans="1:33" ht="12" thickBot="1" x14ac:dyDescent="0.25">
      <c r="A767" s="65"/>
      <c r="B767" s="65"/>
      <c r="C767" s="65"/>
      <c r="D767" s="65"/>
      <c r="E767" s="456" t="s">
        <v>11803</v>
      </c>
      <c r="F767" s="231"/>
      <c r="G767" s="231"/>
      <c r="H767" s="284"/>
      <c r="I767" s="284"/>
      <c r="J767" s="232"/>
      <c r="K767" s="313"/>
      <c r="L767" s="313"/>
      <c r="M767" s="231"/>
      <c r="N767" s="234" t="b">
        <f>NOT(ISERROR(ResultsTeams[[#This Row],[Goal-A]]+ResultsTeams[[#This Row],[Goal-B]]))</f>
        <v>0</v>
      </c>
      <c r="O767" s="234" t="str">
        <f>IF(ResultsTeams[[#This Row],[Type]]="G",SUM(O768:O771),IF(LEFT(ResultsTeams[[#This Row],[Type]],1)="P",IF(ResultsTeams[[#This Row],[Goal-A]]&gt;ResultsTeams[[#This Row],[Goal-B]],1,0),""))</f>
        <v/>
      </c>
      <c r="P767" s="234" t="str">
        <f>IF(ResultsTeams[[#This Row],[Type]]="G",SUM(P768:P771),IF(LEFT(ResultsTeams[[#This Row],[Type]],1)="P",IF(ResultsTeams[[#This Row],[Goal-A]]&lt;ResultsTeams[[#This Row],[Goal-B]],1,0),""))</f>
        <v/>
      </c>
      <c r="Q767" s="234" t="str">
        <f>IF(ResultsTeams[[#This Row],[Type]]="G",SUM(Q768:Q771),IF(LEFT(ResultsTeams[[#This Row],[Type]],1)="P",VALUE(ResultsTeams[[#This Row],[Score-A]]),""))</f>
        <v/>
      </c>
      <c r="R767" s="234" t="str">
        <f>IF(ResultsTeams[[#This Row],[Type]]="G",SUM(R768:R771),IF(LEFT(ResultsTeams[[#This Row],[Type]],1)="P",VALUE(ResultsTeams[[#This Row],[Score-B]]),""))</f>
        <v/>
      </c>
      <c r="S767" s="234" t="str">
        <f ca="1">IF(AND(ResultsTeams[[#This Row],[Category]]&lt;&gt;"",ResultsTeams[[#This Row],[Team A]]&lt;&gt;""),COUNTIF(INDIRECT("TeamsList[Club Name]"),ResultsTeams[[#This Row],[Team A]]),"")</f>
        <v/>
      </c>
      <c r="T767" s="234" t="str">
        <f ca="1">IF(AND(ResultsTeams[[#This Row],[Category]]&lt;&gt;"",ResultsTeams[[#This Row],[Team B]]&lt;&gt;""),COUNTIF(INDIRECT("TeamsList[Club Name]"),ResultsTeams[[#This Row],[Team B]]),"")</f>
        <v/>
      </c>
      <c r="U76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7" s="234" t="str">
        <f>IF(ResultsTeams[[#This Row],[Score_OK]],IF(ResultsTeams[[#This Row],[StageCpy]]="Groups",ResultsTeams[[#This Row],[Category]]&amp;"-"&amp;IF(ResultsTeams[[#This Row],[Team B]]="","",IF(ResultsTeams[[#This Row],[Match-A]]=ResultsTeams[[#This Row],[Match-B]],ResultsTeams[[#This Row],[Team A]],"")),""),"")</f>
        <v/>
      </c>
      <c r="W767" s="234" t="str">
        <f>IF(ResultsTeams[[#This Row],[Score_OK]],IF(ResultsTeams[[#This Row],[StageCpy]]="Groups",ResultsTeams[[#This Row],[Category]]&amp;"-"&amp;IF(ResultsTeams[[#This Row],[Team B]]="","",IF(ResultsTeams[[#This Row],[Match-A]]=ResultsTeams[[#This Row],[Match-B]],ResultsTeams[[#This Row],[Team B]],"")),""),"")</f>
        <v/>
      </c>
      <c r="X76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7" s="233" t="str">
        <f>IF(ResultsTeams[[#This Row],[Category]]="","",VLOOKUP(ResultsTeams[[#This Row],[Stage]],$R$1:$T$8,MATCH(ResultsTeams[[#This Row],[Category]],$S$1:$T$1,0)+1,FALSE))</f>
        <v/>
      </c>
      <c r="AC76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7" s="233">
        <f>IF(ResultsTeams[[#This Row],[Type]]="G",ResultsTeams[[#This Row],[Stage]],AD766)</f>
        <v>0</v>
      </c>
      <c r="AE767" s="337" t="e">
        <f>IF(ResultsTeams[[#This Row],[Type]]="G",INDEX(TeamsList[Club Name],MATCH(ResultsTeams[[#This Row],[Team A]],TeamsList[Team Name],0)),AE766)</f>
        <v>#N/A</v>
      </c>
      <c r="AF767" s="337" t="e">
        <f>IF(ResultsTeams[[#This Row],[Type]]="G",INDEX(TeamsList[Club Name],MATCH(ResultsTeams[[#This Row],[Team B]],TeamsList[Team Name],0)),AF766)</f>
        <v>#N/A</v>
      </c>
      <c r="AG767" s="234"/>
    </row>
    <row r="768" spans="1:33" ht="12" thickBot="1" x14ac:dyDescent="0.25">
      <c r="A768" s="230"/>
      <c r="B768" s="238"/>
      <c r="C768" s="238"/>
      <c r="D768" s="238"/>
      <c r="E768" s="453" t="s">
        <v>11787</v>
      </c>
      <c r="F768" s="240"/>
      <c r="G768" s="240"/>
      <c r="H768" s="242"/>
      <c r="I768" s="242"/>
      <c r="J768" s="242"/>
      <c r="K768" s="314"/>
      <c r="L768" s="314"/>
      <c r="M768" s="241"/>
      <c r="N768" s="234" t="b">
        <f>NOT(ISERROR(ResultsTeams[[#This Row],[Goal-A]]+ResultsTeams[[#This Row],[Goal-B]]))</f>
        <v>1</v>
      </c>
      <c r="O768" s="234">
        <f>IF(ResultsTeams[[#This Row],[Type]]="G",SUM(O769:O772),IF(LEFT(ResultsTeams[[#This Row],[Type]],1)="P",IF(ResultsTeams[[#This Row],[Goal-A]]&gt;ResultsTeams[[#This Row],[Goal-B]],1,0),""))</f>
        <v>0</v>
      </c>
      <c r="P768" s="234">
        <f>IF(ResultsTeams[[#This Row],[Type]]="G",SUM(P769:P772),IF(LEFT(ResultsTeams[[#This Row],[Type]],1)="P",IF(ResultsTeams[[#This Row],[Goal-A]]&lt;ResultsTeams[[#This Row],[Goal-B]],1,0),""))</f>
        <v>0</v>
      </c>
      <c r="Q768" s="234">
        <f>IF(ResultsTeams[[#This Row],[Type]]="G",SUM(Q769:Q772),IF(LEFT(ResultsTeams[[#This Row],[Type]],1)="P",VALUE(ResultsTeams[[#This Row],[Score-A]]),""))</f>
        <v>0</v>
      </c>
      <c r="R768" s="234">
        <f>IF(ResultsTeams[[#This Row],[Type]]="G",SUM(R769:R772),IF(LEFT(ResultsTeams[[#This Row],[Type]],1)="P",VALUE(ResultsTeams[[#This Row],[Score-B]]),""))</f>
        <v>0</v>
      </c>
      <c r="S768" s="234" t="str">
        <f ca="1">IF(AND(ResultsTeams[[#This Row],[Category]]&lt;&gt;"",ResultsTeams[[#This Row],[Team A]]&lt;&gt;""),COUNTIF(INDIRECT("TeamsList[Club Name]"),ResultsTeams[[#This Row],[Team A]]),"")</f>
        <v/>
      </c>
      <c r="T768" s="234" t="str">
        <f ca="1">IF(AND(ResultsTeams[[#This Row],[Category]]&lt;&gt;"",ResultsTeams[[#This Row],[Team B]]&lt;&gt;""),COUNTIF(INDIRECT("TeamsList[Club Name]"),ResultsTeams[[#This Row],[Team B]]),"")</f>
        <v/>
      </c>
      <c r="U76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8" s="234" t="str">
        <f>IF(ResultsTeams[[#This Row],[Score_OK]],IF(ResultsTeams[[#This Row],[StageCpy]]="Groups",ResultsTeams[[#This Row],[Category]]&amp;"-"&amp;IF(ResultsTeams[[#This Row],[Team B]]="","",IF(ResultsTeams[[#This Row],[Match-A]]=ResultsTeams[[#This Row],[Match-B]],ResultsTeams[[#This Row],[Team A]],"")),""),"")</f>
        <v/>
      </c>
      <c r="W768" s="234" t="str">
        <f>IF(ResultsTeams[[#This Row],[Score_OK]],IF(ResultsTeams[[#This Row],[StageCpy]]="Groups",ResultsTeams[[#This Row],[Category]]&amp;"-"&amp;IF(ResultsTeams[[#This Row],[Team B]]="","",IF(ResultsTeams[[#This Row],[Match-A]]=ResultsTeams[[#This Row],[Match-B]],ResultsTeams[[#This Row],[Team B]],"")),""),"")</f>
        <v/>
      </c>
      <c r="X76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8" s="233" t="str">
        <f>IF(ResultsTeams[[#This Row],[Category]]="","",VLOOKUP(ResultsTeams[[#This Row],[Stage]],$R$1:$T$8,MATCH(ResultsTeams[[#This Row],[Category]],$S$1:$T$1,0)+1,FALSE))</f>
        <v/>
      </c>
      <c r="AC76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8" s="233">
        <f>IF(ResultsTeams[[#This Row],[Type]]="G",ResultsTeams[[#This Row],[Stage]],AD767)</f>
        <v>0</v>
      </c>
      <c r="AE768" s="337" t="e">
        <f>IF(ResultsTeams[[#This Row],[Type]]="G",INDEX(TeamsList[Club Name],MATCH(ResultsTeams[[#This Row],[Team A]],TeamsList[Team Name],0)),AE767)</f>
        <v>#N/A</v>
      </c>
      <c r="AF768" s="337" t="e">
        <f>IF(ResultsTeams[[#This Row],[Type]]="G",INDEX(TeamsList[Club Name],MATCH(ResultsTeams[[#This Row],[Team B]],TeamsList[Team Name],0)),AF767)</f>
        <v>#N/A</v>
      </c>
      <c r="AG768" s="234"/>
    </row>
    <row r="769" spans="1:33" x14ac:dyDescent="0.2">
      <c r="A769" s="60"/>
      <c r="B769" s="245"/>
      <c r="C769" s="60"/>
      <c r="D769" s="60"/>
      <c r="E769" s="454" t="s">
        <v>11790</v>
      </c>
      <c r="F769" s="219"/>
      <c r="G769" s="219"/>
      <c r="H769" s="227"/>
      <c r="I769" s="227"/>
      <c r="J769" s="227"/>
      <c r="K769" s="310"/>
      <c r="L769" s="310"/>
      <c r="M769" s="220"/>
      <c r="N769" s="234" t="b">
        <f>NOT(ISERROR(ResultsTeams[[#This Row],[Goal-A]]+ResultsTeams[[#This Row],[Goal-B]]))</f>
        <v>1</v>
      </c>
      <c r="O769" s="234">
        <f>IF(ResultsTeams[[#This Row],[Type]]="G",SUM(O770:O773),IF(LEFT(ResultsTeams[[#This Row],[Type]],1)="P",IF(ResultsTeams[[#This Row],[Goal-A]]&gt;ResultsTeams[[#This Row],[Goal-B]],1,0),""))</f>
        <v>0</v>
      </c>
      <c r="P769" s="234">
        <f>IF(ResultsTeams[[#This Row],[Type]]="G",SUM(P770:P773),IF(LEFT(ResultsTeams[[#This Row],[Type]],1)="P",IF(ResultsTeams[[#This Row],[Goal-A]]&lt;ResultsTeams[[#This Row],[Goal-B]],1,0),""))</f>
        <v>0</v>
      </c>
      <c r="Q769" s="234">
        <f>IF(ResultsTeams[[#This Row],[Type]]="G",SUM(Q770:Q773),IF(LEFT(ResultsTeams[[#This Row],[Type]],1)="P",VALUE(ResultsTeams[[#This Row],[Score-A]]),""))</f>
        <v>0</v>
      </c>
      <c r="R769" s="234">
        <f>IF(ResultsTeams[[#This Row],[Type]]="G",SUM(R770:R773),IF(LEFT(ResultsTeams[[#This Row],[Type]],1)="P",VALUE(ResultsTeams[[#This Row],[Score-B]]),""))</f>
        <v>0</v>
      </c>
      <c r="S769" s="234" t="str">
        <f ca="1">IF(AND(ResultsTeams[[#This Row],[Category]]&lt;&gt;"",ResultsTeams[[#This Row],[Team A]]&lt;&gt;""),COUNTIF(INDIRECT("TeamsList[Club Name]"),ResultsTeams[[#This Row],[Team A]]),"")</f>
        <v/>
      </c>
      <c r="T769" s="234" t="str">
        <f ca="1">IF(AND(ResultsTeams[[#This Row],[Category]]&lt;&gt;"",ResultsTeams[[#This Row],[Team B]]&lt;&gt;""),COUNTIF(INDIRECT("TeamsList[Club Name]"),ResultsTeams[[#This Row],[Team B]]),"")</f>
        <v/>
      </c>
      <c r="U76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9" s="234" t="str">
        <f>IF(ResultsTeams[[#This Row],[Score_OK]],IF(ResultsTeams[[#This Row],[StageCpy]]="Groups",ResultsTeams[[#This Row],[Category]]&amp;"-"&amp;IF(ResultsTeams[[#This Row],[Team B]]="","",IF(ResultsTeams[[#This Row],[Match-A]]=ResultsTeams[[#This Row],[Match-B]],ResultsTeams[[#This Row],[Team A]],"")),""),"")</f>
        <v/>
      </c>
      <c r="W769" s="234" t="str">
        <f>IF(ResultsTeams[[#This Row],[Score_OK]],IF(ResultsTeams[[#This Row],[StageCpy]]="Groups",ResultsTeams[[#This Row],[Category]]&amp;"-"&amp;IF(ResultsTeams[[#This Row],[Team B]]="","",IF(ResultsTeams[[#This Row],[Match-A]]=ResultsTeams[[#This Row],[Match-B]],ResultsTeams[[#This Row],[Team B]],"")),""),"")</f>
        <v/>
      </c>
      <c r="X76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9" s="233" t="str">
        <f>IF(ResultsTeams[[#This Row],[Category]]="","",VLOOKUP(ResultsTeams[[#This Row],[Stage]],$R$1:$T$8,MATCH(ResultsTeams[[#This Row],[Category]],$S$1:$T$1,0)+1,FALSE))</f>
        <v/>
      </c>
      <c r="AC76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9" s="233">
        <f>IF(ResultsTeams[[#This Row],[Type]]="G",ResultsTeams[[#This Row],[Stage]],AD768)</f>
        <v>0</v>
      </c>
      <c r="AE769" s="337" t="e">
        <f>IF(ResultsTeams[[#This Row],[Type]]="G",INDEX(TeamsList[Club Name],MATCH(ResultsTeams[[#This Row],[Team A]],TeamsList[Team Name],0)),AE768)</f>
        <v>#N/A</v>
      </c>
      <c r="AF769" s="337" t="e">
        <f>IF(ResultsTeams[[#This Row],[Type]]="G",INDEX(TeamsList[Club Name],MATCH(ResultsTeams[[#This Row],[Team B]],TeamsList[Team Name],0)),AF768)</f>
        <v>#N/A</v>
      </c>
      <c r="AG769" s="234"/>
    </row>
    <row r="770" spans="1:33" x14ac:dyDescent="0.2">
      <c r="A770" s="62"/>
      <c r="B770" s="245"/>
      <c r="C770" s="62"/>
      <c r="D770" s="62"/>
      <c r="E770" s="455" t="s">
        <v>11793</v>
      </c>
      <c r="F770" s="221"/>
      <c r="G770" s="221"/>
      <c r="H770" s="228"/>
      <c r="I770" s="228"/>
      <c r="J770" s="228"/>
      <c r="K770" s="311"/>
      <c r="L770" s="311"/>
      <c r="M770" s="222"/>
      <c r="N770" s="234" t="b">
        <f>NOT(ISERROR(ResultsTeams[[#This Row],[Goal-A]]+ResultsTeams[[#This Row],[Goal-B]]))</f>
        <v>1</v>
      </c>
      <c r="O770" s="234">
        <f>IF(ResultsTeams[[#This Row],[Type]]="G",SUM(O771:O774),IF(LEFT(ResultsTeams[[#This Row],[Type]],1)="P",IF(ResultsTeams[[#This Row],[Goal-A]]&gt;ResultsTeams[[#This Row],[Goal-B]],1,0),""))</f>
        <v>0</v>
      </c>
      <c r="P770" s="234">
        <f>IF(ResultsTeams[[#This Row],[Type]]="G",SUM(P771:P774),IF(LEFT(ResultsTeams[[#This Row],[Type]],1)="P",IF(ResultsTeams[[#This Row],[Goal-A]]&lt;ResultsTeams[[#This Row],[Goal-B]],1,0),""))</f>
        <v>0</v>
      </c>
      <c r="Q770" s="234">
        <f>IF(ResultsTeams[[#This Row],[Type]]="G",SUM(Q771:Q774),IF(LEFT(ResultsTeams[[#This Row],[Type]],1)="P",VALUE(ResultsTeams[[#This Row],[Score-A]]),""))</f>
        <v>0</v>
      </c>
      <c r="R770" s="234">
        <f>IF(ResultsTeams[[#This Row],[Type]]="G",SUM(R771:R774),IF(LEFT(ResultsTeams[[#This Row],[Type]],1)="P",VALUE(ResultsTeams[[#This Row],[Score-B]]),""))</f>
        <v>0</v>
      </c>
      <c r="S770" s="234" t="str">
        <f ca="1">IF(AND(ResultsTeams[[#This Row],[Category]]&lt;&gt;"",ResultsTeams[[#This Row],[Team A]]&lt;&gt;""),COUNTIF(INDIRECT("TeamsList[Club Name]"),ResultsTeams[[#This Row],[Team A]]),"")</f>
        <v/>
      </c>
      <c r="T770" s="234" t="str">
        <f ca="1">IF(AND(ResultsTeams[[#This Row],[Category]]&lt;&gt;"",ResultsTeams[[#This Row],[Team B]]&lt;&gt;""),COUNTIF(INDIRECT("TeamsList[Club Name]"),ResultsTeams[[#This Row],[Team B]]),"")</f>
        <v/>
      </c>
      <c r="U77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0" s="234" t="str">
        <f>IF(ResultsTeams[[#This Row],[Score_OK]],IF(ResultsTeams[[#This Row],[StageCpy]]="Groups",ResultsTeams[[#This Row],[Category]]&amp;"-"&amp;IF(ResultsTeams[[#This Row],[Team B]]="","",IF(ResultsTeams[[#This Row],[Match-A]]=ResultsTeams[[#This Row],[Match-B]],ResultsTeams[[#This Row],[Team A]],"")),""),"")</f>
        <v/>
      </c>
      <c r="W770" s="234" t="str">
        <f>IF(ResultsTeams[[#This Row],[Score_OK]],IF(ResultsTeams[[#This Row],[StageCpy]]="Groups",ResultsTeams[[#This Row],[Category]]&amp;"-"&amp;IF(ResultsTeams[[#This Row],[Team B]]="","",IF(ResultsTeams[[#This Row],[Match-A]]=ResultsTeams[[#This Row],[Match-B]],ResultsTeams[[#This Row],[Team B]],"")),""),"")</f>
        <v/>
      </c>
      <c r="X77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0" s="233" t="str">
        <f>IF(ResultsTeams[[#This Row],[Category]]="","",VLOOKUP(ResultsTeams[[#This Row],[Stage]],$R$1:$T$8,MATCH(ResultsTeams[[#This Row],[Category]],$S$1:$T$1,0)+1,FALSE))</f>
        <v/>
      </c>
      <c r="AC77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0" s="233">
        <f>IF(ResultsTeams[[#This Row],[Type]]="G",ResultsTeams[[#This Row],[Stage]],AD769)</f>
        <v>0</v>
      </c>
      <c r="AE770" s="337" t="e">
        <f>IF(ResultsTeams[[#This Row],[Type]]="G",INDEX(TeamsList[Club Name],MATCH(ResultsTeams[[#This Row],[Team A]],TeamsList[Team Name],0)),AE769)</f>
        <v>#N/A</v>
      </c>
      <c r="AF770" s="337" t="e">
        <f>IF(ResultsTeams[[#This Row],[Type]]="G",INDEX(TeamsList[Club Name],MATCH(ResultsTeams[[#This Row],[Team B]],TeamsList[Team Name],0)),AF769)</f>
        <v>#N/A</v>
      </c>
      <c r="AG770" s="234"/>
    </row>
    <row r="771" spans="1:33" x14ac:dyDescent="0.2">
      <c r="A771" s="62"/>
      <c r="B771" s="245"/>
      <c r="C771" s="62"/>
      <c r="D771" s="62"/>
      <c r="E771" s="455" t="s">
        <v>11796</v>
      </c>
      <c r="F771" s="221"/>
      <c r="G771" s="221"/>
      <c r="H771" s="228"/>
      <c r="I771" s="228"/>
      <c r="J771" s="228"/>
      <c r="K771" s="311"/>
      <c r="L771" s="311"/>
      <c r="M771" s="222"/>
      <c r="N771" s="234" t="b">
        <f>NOT(ISERROR(ResultsTeams[[#This Row],[Goal-A]]+ResultsTeams[[#This Row],[Goal-B]]))</f>
        <v>1</v>
      </c>
      <c r="O771" s="234">
        <f>IF(ResultsTeams[[#This Row],[Type]]="G",SUM(O772:O775),IF(LEFT(ResultsTeams[[#This Row],[Type]],1)="P",IF(ResultsTeams[[#This Row],[Goal-A]]&gt;ResultsTeams[[#This Row],[Goal-B]],1,0),""))</f>
        <v>0</v>
      </c>
      <c r="P771" s="234">
        <f>IF(ResultsTeams[[#This Row],[Type]]="G",SUM(P772:P775),IF(LEFT(ResultsTeams[[#This Row],[Type]],1)="P",IF(ResultsTeams[[#This Row],[Goal-A]]&lt;ResultsTeams[[#This Row],[Goal-B]],1,0),""))</f>
        <v>0</v>
      </c>
      <c r="Q771" s="234">
        <f>IF(ResultsTeams[[#This Row],[Type]]="G",SUM(Q772:Q775),IF(LEFT(ResultsTeams[[#This Row],[Type]],1)="P",VALUE(ResultsTeams[[#This Row],[Score-A]]),""))</f>
        <v>0</v>
      </c>
      <c r="R771" s="234">
        <f>IF(ResultsTeams[[#This Row],[Type]]="G",SUM(R772:R775),IF(LEFT(ResultsTeams[[#This Row],[Type]],1)="P",VALUE(ResultsTeams[[#This Row],[Score-B]]),""))</f>
        <v>0</v>
      </c>
      <c r="S771" s="234" t="str">
        <f ca="1">IF(AND(ResultsTeams[[#This Row],[Category]]&lt;&gt;"",ResultsTeams[[#This Row],[Team A]]&lt;&gt;""),COUNTIF(INDIRECT("TeamsList[Club Name]"),ResultsTeams[[#This Row],[Team A]]),"")</f>
        <v/>
      </c>
      <c r="T771" s="234" t="str">
        <f ca="1">IF(AND(ResultsTeams[[#This Row],[Category]]&lt;&gt;"",ResultsTeams[[#This Row],[Team B]]&lt;&gt;""),COUNTIF(INDIRECT("TeamsList[Club Name]"),ResultsTeams[[#This Row],[Team B]]),"")</f>
        <v/>
      </c>
      <c r="U77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1" s="234" t="str">
        <f>IF(ResultsTeams[[#This Row],[Score_OK]],IF(ResultsTeams[[#This Row],[StageCpy]]="Groups",ResultsTeams[[#This Row],[Category]]&amp;"-"&amp;IF(ResultsTeams[[#This Row],[Team B]]="","",IF(ResultsTeams[[#This Row],[Match-A]]=ResultsTeams[[#This Row],[Match-B]],ResultsTeams[[#This Row],[Team A]],"")),""),"")</f>
        <v/>
      </c>
      <c r="W771" s="234" t="str">
        <f>IF(ResultsTeams[[#This Row],[Score_OK]],IF(ResultsTeams[[#This Row],[StageCpy]]="Groups",ResultsTeams[[#This Row],[Category]]&amp;"-"&amp;IF(ResultsTeams[[#This Row],[Team B]]="","",IF(ResultsTeams[[#This Row],[Match-A]]=ResultsTeams[[#This Row],[Match-B]],ResultsTeams[[#This Row],[Team B]],"")),""),"")</f>
        <v/>
      </c>
      <c r="X77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1" s="233" t="str">
        <f>IF(ResultsTeams[[#This Row],[Category]]="","",VLOOKUP(ResultsTeams[[#This Row],[Stage]],$R$1:$T$8,MATCH(ResultsTeams[[#This Row],[Category]],$S$1:$T$1,0)+1,FALSE))</f>
        <v/>
      </c>
      <c r="AC77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1" s="233">
        <f>IF(ResultsTeams[[#This Row],[Type]]="G",ResultsTeams[[#This Row],[Stage]],AD770)</f>
        <v>0</v>
      </c>
      <c r="AE771" s="337" t="e">
        <f>IF(ResultsTeams[[#This Row],[Type]]="G",INDEX(TeamsList[Club Name],MATCH(ResultsTeams[[#This Row],[Team A]],TeamsList[Team Name],0)),AE770)</f>
        <v>#N/A</v>
      </c>
      <c r="AF771" s="337" t="e">
        <f>IF(ResultsTeams[[#This Row],[Type]]="G",INDEX(TeamsList[Club Name],MATCH(ResultsTeams[[#This Row],[Team B]],TeamsList[Team Name],0)),AF770)</f>
        <v>#N/A</v>
      </c>
      <c r="AG771" s="234"/>
    </row>
    <row r="772" spans="1:33" x14ac:dyDescent="0.2">
      <c r="A772" s="62"/>
      <c r="B772" s="245"/>
      <c r="C772" s="62"/>
      <c r="D772" s="62"/>
      <c r="E772" s="455" t="s">
        <v>11799</v>
      </c>
      <c r="F772" s="221"/>
      <c r="G772" s="221"/>
      <c r="H772" s="228"/>
      <c r="I772" s="228"/>
      <c r="J772" s="228"/>
      <c r="K772" s="311"/>
      <c r="L772" s="311"/>
      <c r="M772" s="222"/>
      <c r="N772" s="234" t="b">
        <f>NOT(ISERROR(ResultsTeams[[#This Row],[Goal-A]]+ResultsTeams[[#This Row],[Goal-B]]))</f>
        <v>1</v>
      </c>
      <c r="O772" s="234">
        <f>IF(ResultsTeams[[#This Row],[Type]]="G",SUM(O773:O776),IF(LEFT(ResultsTeams[[#This Row],[Type]],1)="P",IF(ResultsTeams[[#This Row],[Goal-A]]&gt;ResultsTeams[[#This Row],[Goal-B]],1,0),""))</f>
        <v>0</v>
      </c>
      <c r="P772" s="234">
        <f>IF(ResultsTeams[[#This Row],[Type]]="G",SUM(P773:P776),IF(LEFT(ResultsTeams[[#This Row],[Type]],1)="P",IF(ResultsTeams[[#This Row],[Goal-A]]&lt;ResultsTeams[[#This Row],[Goal-B]],1,0),""))</f>
        <v>0</v>
      </c>
      <c r="Q772" s="234">
        <f>IF(ResultsTeams[[#This Row],[Type]]="G",SUM(Q773:Q776),IF(LEFT(ResultsTeams[[#This Row],[Type]],1)="P",VALUE(ResultsTeams[[#This Row],[Score-A]]),""))</f>
        <v>0</v>
      </c>
      <c r="R772" s="234">
        <f>IF(ResultsTeams[[#This Row],[Type]]="G",SUM(R773:R776),IF(LEFT(ResultsTeams[[#This Row],[Type]],1)="P",VALUE(ResultsTeams[[#This Row],[Score-B]]),""))</f>
        <v>0</v>
      </c>
      <c r="S772" s="234" t="str">
        <f ca="1">IF(AND(ResultsTeams[[#This Row],[Category]]&lt;&gt;"",ResultsTeams[[#This Row],[Team A]]&lt;&gt;""),COUNTIF(INDIRECT("TeamsList[Club Name]"),ResultsTeams[[#This Row],[Team A]]),"")</f>
        <v/>
      </c>
      <c r="T772" s="234" t="str">
        <f ca="1">IF(AND(ResultsTeams[[#This Row],[Category]]&lt;&gt;"",ResultsTeams[[#This Row],[Team B]]&lt;&gt;""),COUNTIF(INDIRECT("TeamsList[Club Name]"),ResultsTeams[[#This Row],[Team B]]),"")</f>
        <v/>
      </c>
      <c r="U77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2" s="234" t="str">
        <f>IF(ResultsTeams[[#This Row],[Score_OK]],IF(ResultsTeams[[#This Row],[StageCpy]]="Groups",ResultsTeams[[#This Row],[Category]]&amp;"-"&amp;IF(ResultsTeams[[#This Row],[Team B]]="","",IF(ResultsTeams[[#This Row],[Match-A]]=ResultsTeams[[#This Row],[Match-B]],ResultsTeams[[#This Row],[Team A]],"")),""),"")</f>
        <v/>
      </c>
      <c r="W772" s="234" t="str">
        <f>IF(ResultsTeams[[#This Row],[Score_OK]],IF(ResultsTeams[[#This Row],[StageCpy]]="Groups",ResultsTeams[[#This Row],[Category]]&amp;"-"&amp;IF(ResultsTeams[[#This Row],[Team B]]="","",IF(ResultsTeams[[#This Row],[Match-A]]=ResultsTeams[[#This Row],[Match-B]],ResultsTeams[[#This Row],[Team B]],"")),""),"")</f>
        <v/>
      </c>
      <c r="X77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2" s="233" t="str">
        <f>IF(ResultsTeams[[#This Row],[Category]]="","",VLOOKUP(ResultsTeams[[#This Row],[Stage]],$R$1:$T$8,MATCH(ResultsTeams[[#This Row],[Category]],$S$1:$T$1,0)+1,FALSE))</f>
        <v/>
      </c>
      <c r="AC77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2" s="233">
        <f>IF(ResultsTeams[[#This Row],[Type]]="G",ResultsTeams[[#This Row],[Stage]],AD771)</f>
        <v>0</v>
      </c>
      <c r="AE772" s="337" t="e">
        <f>IF(ResultsTeams[[#This Row],[Type]]="G",INDEX(TeamsList[Club Name],MATCH(ResultsTeams[[#This Row],[Team A]],TeamsList[Team Name],0)),AE771)</f>
        <v>#N/A</v>
      </c>
      <c r="AF772" s="337" t="e">
        <f>IF(ResultsTeams[[#This Row],[Type]]="G",INDEX(TeamsList[Club Name],MATCH(ResultsTeams[[#This Row],[Team B]],TeamsList[Team Name],0)),AF771)</f>
        <v>#N/A</v>
      </c>
      <c r="AG772" s="234"/>
    </row>
    <row r="773" spans="1:33" x14ac:dyDescent="0.2">
      <c r="A773" s="62"/>
      <c r="B773" s="62"/>
      <c r="C773" s="62"/>
      <c r="D773" s="62"/>
      <c r="E773" s="455" t="s">
        <v>11802</v>
      </c>
      <c r="F773" s="222"/>
      <c r="G773" s="222"/>
      <c r="H773" s="228"/>
      <c r="I773" s="228"/>
      <c r="J773" s="229"/>
      <c r="K773" s="312"/>
      <c r="L773" s="312"/>
      <c r="M773" s="63"/>
      <c r="N773" s="234" t="b">
        <f>NOT(ISERROR(ResultsTeams[[#This Row],[Goal-A]]+ResultsTeams[[#This Row],[Goal-B]]))</f>
        <v>0</v>
      </c>
      <c r="O773" s="234" t="str">
        <f>IF(ResultsTeams[[#This Row],[Type]]="G",SUM(O774:O777),IF(LEFT(ResultsTeams[[#This Row],[Type]],1)="P",IF(ResultsTeams[[#This Row],[Goal-A]]&gt;ResultsTeams[[#This Row],[Goal-B]],1,0),""))</f>
        <v/>
      </c>
      <c r="P773" s="234" t="str">
        <f>IF(ResultsTeams[[#This Row],[Type]]="G",SUM(P774:P777),IF(LEFT(ResultsTeams[[#This Row],[Type]],1)="P",IF(ResultsTeams[[#This Row],[Goal-A]]&lt;ResultsTeams[[#This Row],[Goal-B]],1,0),""))</f>
        <v/>
      </c>
      <c r="Q773" s="234" t="str">
        <f>IF(ResultsTeams[[#This Row],[Type]]="G",SUM(Q774:Q777),IF(LEFT(ResultsTeams[[#This Row],[Type]],1)="P",VALUE(ResultsTeams[[#This Row],[Score-A]]),""))</f>
        <v/>
      </c>
      <c r="R773" s="234" t="str">
        <f>IF(ResultsTeams[[#This Row],[Type]]="G",SUM(R774:R777),IF(LEFT(ResultsTeams[[#This Row],[Type]],1)="P",VALUE(ResultsTeams[[#This Row],[Score-B]]),""))</f>
        <v/>
      </c>
      <c r="S773" s="234" t="str">
        <f ca="1">IF(AND(ResultsTeams[[#This Row],[Category]]&lt;&gt;"",ResultsTeams[[#This Row],[Team A]]&lt;&gt;""),COUNTIF(INDIRECT("TeamsList[Club Name]"),ResultsTeams[[#This Row],[Team A]]),"")</f>
        <v/>
      </c>
      <c r="T773" s="234" t="str">
        <f ca="1">IF(AND(ResultsTeams[[#This Row],[Category]]&lt;&gt;"",ResultsTeams[[#This Row],[Team B]]&lt;&gt;""),COUNTIF(INDIRECT("TeamsList[Club Name]"),ResultsTeams[[#This Row],[Team B]]),"")</f>
        <v/>
      </c>
      <c r="U77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3" s="234" t="str">
        <f>IF(ResultsTeams[[#This Row],[Score_OK]],IF(ResultsTeams[[#This Row],[StageCpy]]="Groups",ResultsTeams[[#This Row],[Category]]&amp;"-"&amp;IF(ResultsTeams[[#This Row],[Team B]]="","",IF(ResultsTeams[[#This Row],[Match-A]]=ResultsTeams[[#This Row],[Match-B]],ResultsTeams[[#This Row],[Team A]],"")),""),"")</f>
        <v/>
      </c>
      <c r="W773" s="234" t="str">
        <f>IF(ResultsTeams[[#This Row],[Score_OK]],IF(ResultsTeams[[#This Row],[StageCpy]]="Groups",ResultsTeams[[#This Row],[Category]]&amp;"-"&amp;IF(ResultsTeams[[#This Row],[Team B]]="","",IF(ResultsTeams[[#This Row],[Match-A]]=ResultsTeams[[#This Row],[Match-B]],ResultsTeams[[#This Row],[Team B]],"")),""),"")</f>
        <v/>
      </c>
      <c r="X77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3" s="233" t="str">
        <f>IF(ResultsTeams[[#This Row],[Category]]="","",VLOOKUP(ResultsTeams[[#This Row],[Stage]],$R$1:$T$8,MATCH(ResultsTeams[[#This Row],[Category]],$S$1:$T$1,0)+1,FALSE))</f>
        <v/>
      </c>
      <c r="AC77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3" s="233">
        <f>IF(ResultsTeams[[#This Row],[Type]]="G",ResultsTeams[[#This Row],[Stage]],AD772)</f>
        <v>0</v>
      </c>
      <c r="AE773" s="337" t="e">
        <f>IF(ResultsTeams[[#This Row],[Type]]="G",INDEX(TeamsList[Club Name],MATCH(ResultsTeams[[#This Row],[Team A]],TeamsList[Team Name],0)),AE772)</f>
        <v>#N/A</v>
      </c>
      <c r="AF773" s="337" t="e">
        <f>IF(ResultsTeams[[#This Row],[Type]]="G",INDEX(TeamsList[Club Name],MATCH(ResultsTeams[[#This Row],[Team B]],TeamsList[Team Name],0)),AF772)</f>
        <v>#N/A</v>
      </c>
      <c r="AG773" s="234"/>
    </row>
    <row r="774" spans="1:33" ht="12" thickBot="1" x14ac:dyDescent="0.25">
      <c r="A774" s="65"/>
      <c r="B774" s="65"/>
      <c r="C774" s="65"/>
      <c r="D774" s="65"/>
      <c r="E774" s="456" t="s">
        <v>11803</v>
      </c>
      <c r="F774" s="231"/>
      <c r="G774" s="231"/>
      <c r="H774" s="284"/>
      <c r="I774" s="284"/>
      <c r="J774" s="232"/>
      <c r="K774" s="313"/>
      <c r="L774" s="313"/>
      <c r="M774" s="66"/>
      <c r="N774" s="234" t="b">
        <f>NOT(ISERROR(ResultsTeams[[#This Row],[Goal-A]]+ResultsTeams[[#This Row],[Goal-B]]))</f>
        <v>0</v>
      </c>
      <c r="O774" s="234" t="str">
        <f>IF(ResultsTeams[[#This Row],[Type]]="G",SUM(O775:O778),IF(LEFT(ResultsTeams[[#This Row],[Type]],1)="P",IF(ResultsTeams[[#This Row],[Goal-A]]&gt;ResultsTeams[[#This Row],[Goal-B]],1,0),""))</f>
        <v/>
      </c>
      <c r="P774" s="234" t="str">
        <f>IF(ResultsTeams[[#This Row],[Type]]="G",SUM(P775:P778),IF(LEFT(ResultsTeams[[#This Row],[Type]],1)="P",IF(ResultsTeams[[#This Row],[Goal-A]]&lt;ResultsTeams[[#This Row],[Goal-B]],1,0),""))</f>
        <v/>
      </c>
      <c r="Q774" s="234" t="str">
        <f>IF(ResultsTeams[[#This Row],[Type]]="G",SUM(Q775:Q778),IF(LEFT(ResultsTeams[[#This Row],[Type]],1)="P",VALUE(ResultsTeams[[#This Row],[Score-A]]),""))</f>
        <v/>
      </c>
      <c r="R774" s="234" t="str">
        <f>IF(ResultsTeams[[#This Row],[Type]]="G",SUM(R775:R778),IF(LEFT(ResultsTeams[[#This Row],[Type]],1)="P",VALUE(ResultsTeams[[#This Row],[Score-B]]),""))</f>
        <v/>
      </c>
      <c r="S774" s="234" t="str">
        <f ca="1">IF(AND(ResultsTeams[[#This Row],[Category]]&lt;&gt;"",ResultsTeams[[#This Row],[Team A]]&lt;&gt;""),COUNTIF(INDIRECT("TeamsList[Club Name]"),ResultsTeams[[#This Row],[Team A]]),"")</f>
        <v/>
      </c>
      <c r="T774" s="234" t="str">
        <f ca="1">IF(AND(ResultsTeams[[#This Row],[Category]]&lt;&gt;"",ResultsTeams[[#This Row],[Team B]]&lt;&gt;""),COUNTIF(INDIRECT("TeamsList[Club Name]"),ResultsTeams[[#This Row],[Team B]]),"")</f>
        <v/>
      </c>
      <c r="U77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4" s="234" t="str">
        <f>IF(ResultsTeams[[#This Row],[Score_OK]],IF(ResultsTeams[[#This Row],[StageCpy]]="Groups",ResultsTeams[[#This Row],[Category]]&amp;"-"&amp;IF(ResultsTeams[[#This Row],[Team B]]="","",IF(ResultsTeams[[#This Row],[Match-A]]=ResultsTeams[[#This Row],[Match-B]],ResultsTeams[[#This Row],[Team A]],"")),""),"")</f>
        <v/>
      </c>
      <c r="W774" s="234" t="str">
        <f>IF(ResultsTeams[[#This Row],[Score_OK]],IF(ResultsTeams[[#This Row],[StageCpy]]="Groups",ResultsTeams[[#This Row],[Category]]&amp;"-"&amp;IF(ResultsTeams[[#This Row],[Team B]]="","",IF(ResultsTeams[[#This Row],[Match-A]]=ResultsTeams[[#This Row],[Match-B]],ResultsTeams[[#This Row],[Team B]],"")),""),"")</f>
        <v/>
      </c>
      <c r="X77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4" s="233" t="str">
        <f>IF(ResultsTeams[[#This Row],[Category]]="","",VLOOKUP(ResultsTeams[[#This Row],[Stage]],$R$1:$T$8,MATCH(ResultsTeams[[#This Row],[Category]],$S$1:$T$1,0)+1,FALSE))</f>
        <v/>
      </c>
      <c r="AC77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4" s="233">
        <f>IF(ResultsTeams[[#This Row],[Type]]="G",ResultsTeams[[#This Row],[Stage]],AD773)</f>
        <v>0</v>
      </c>
      <c r="AE774" s="337" t="e">
        <f>IF(ResultsTeams[[#This Row],[Type]]="G",INDEX(TeamsList[Club Name],MATCH(ResultsTeams[[#This Row],[Team A]],TeamsList[Team Name],0)),AE773)</f>
        <v>#N/A</v>
      </c>
      <c r="AF774" s="337" t="e">
        <f>IF(ResultsTeams[[#This Row],[Type]]="G",INDEX(TeamsList[Club Name],MATCH(ResultsTeams[[#This Row],[Team B]],TeamsList[Team Name],0)),AF773)</f>
        <v>#N/A</v>
      </c>
      <c r="AG774" s="234"/>
    </row>
    <row r="775" spans="1:33" ht="12" thickBot="1" x14ac:dyDescent="0.25">
      <c r="A775" s="230"/>
      <c r="B775" s="238"/>
      <c r="C775" s="238"/>
      <c r="D775" s="238"/>
      <c r="E775" s="453" t="s">
        <v>11787</v>
      </c>
      <c r="F775" s="240"/>
      <c r="G775" s="240"/>
      <c r="H775" s="242"/>
      <c r="I775" s="242"/>
      <c r="J775" s="242"/>
      <c r="K775" s="314"/>
      <c r="L775" s="314"/>
      <c r="M775" s="239"/>
      <c r="N775" s="234" t="b">
        <f>NOT(ISERROR(ResultsTeams[[#This Row],[Goal-A]]+ResultsTeams[[#This Row],[Goal-B]]))</f>
        <v>1</v>
      </c>
      <c r="O775" s="234">
        <f>IF(ResultsTeams[[#This Row],[Type]]="G",SUM(O776:O779),IF(LEFT(ResultsTeams[[#This Row],[Type]],1)="P",IF(ResultsTeams[[#This Row],[Goal-A]]&gt;ResultsTeams[[#This Row],[Goal-B]],1,0),""))</f>
        <v>0</v>
      </c>
      <c r="P775" s="234">
        <f>IF(ResultsTeams[[#This Row],[Type]]="G",SUM(P776:P779),IF(LEFT(ResultsTeams[[#This Row],[Type]],1)="P",IF(ResultsTeams[[#This Row],[Goal-A]]&lt;ResultsTeams[[#This Row],[Goal-B]],1,0),""))</f>
        <v>0</v>
      </c>
      <c r="Q775" s="234">
        <f>IF(ResultsTeams[[#This Row],[Type]]="G",SUM(Q776:Q779),IF(LEFT(ResultsTeams[[#This Row],[Type]],1)="P",VALUE(ResultsTeams[[#This Row],[Score-A]]),""))</f>
        <v>0</v>
      </c>
      <c r="R775" s="234">
        <f>IF(ResultsTeams[[#This Row],[Type]]="G",SUM(R776:R779),IF(LEFT(ResultsTeams[[#This Row],[Type]],1)="P",VALUE(ResultsTeams[[#This Row],[Score-B]]),""))</f>
        <v>0</v>
      </c>
      <c r="S775" s="234" t="str">
        <f ca="1">IF(AND(ResultsTeams[[#This Row],[Category]]&lt;&gt;"",ResultsTeams[[#This Row],[Team A]]&lt;&gt;""),COUNTIF(INDIRECT("TeamsList[Club Name]"),ResultsTeams[[#This Row],[Team A]]),"")</f>
        <v/>
      </c>
      <c r="T775" s="234" t="str">
        <f ca="1">IF(AND(ResultsTeams[[#This Row],[Category]]&lt;&gt;"",ResultsTeams[[#This Row],[Team B]]&lt;&gt;""),COUNTIF(INDIRECT("TeamsList[Club Name]"),ResultsTeams[[#This Row],[Team B]]),"")</f>
        <v/>
      </c>
      <c r="U77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5" s="234" t="str">
        <f>IF(ResultsTeams[[#This Row],[Score_OK]],IF(ResultsTeams[[#This Row],[StageCpy]]="Groups",ResultsTeams[[#This Row],[Category]]&amp;"-"&amp;IF(ResultsTeams[[#This Row],[Team B]]="","",IF(ResultsTeams[[#This Row],[Match-A]]=ResultsTeams[[#This Row],[Match-B]],ResultsTeams[[#This Row],[Team A]],"")),""),"")</f>
        <v/>
      </c>
      <c r="W775" s="234" t="str">
        <f>IF(ResultsTeams[[#This Row],[Score_OK]],IF(ResultsTeams[[#This Row],[StageCpy]]="Groups",ResultsTeams[[#This Row],[Category]]&amp;"-"&amp;IF(ResultsTeams[[#This Row],[Team B]]="","",IF(ResultsTeams[[#This Row],[Match-A]]=ResultsTeams[[#This Row],[Match-B]],ResultsTeams[[#This Row],[Team B]],"")),""),"")</f>
        <v/>
      </c>
      <c r="X77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5" s="233" t="str">
        <f>IF(ResultsTeams[[#This Row],[Category]]="","",VLOOKUP(ResultsTeams[[#This Row],[Stage]],$R$1:$T$8,MATCH(ResultsTeams[[#This Row],[Category]],$S$1:$T$1,0)+1,FALSE))</f>
        <v/>
      </c>
      <c r="AC77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5" s="233">
        <f>IF(ResultsTeams[[#This Row],[Type]]="G",ResultsTeams[[#This Row],[Stage]],AD774)</f>
        <v>0</v>
      </c>
      <c r="AE775" s="337" t="e">
        <f>IF(ResultsTeams[[#This Row],[Type]]="G",INDEX(TeamsList[Club Name],MATCH(ResultsTeams[[#This Row],[Team A]],TeamsList[Team Name],0)),AE774)</f>
        <v>#N/A</v>
      </c>
      <c r="AF775" s="337" t="e">
        <f>IF(ResultsTeams[[#This Row],[Type]]="G",INDEX(TeamsList[Club Name],MATCH(ResultsTeams[[#This Row],[Team B]],TeamsList[Team Name],0)),AF774)</f>
        <v>#N/A</v>
      </c>
      <c r="AG775" s="234"/>
    </row>
    <row r="776" spans="1:33" x14ac:dyDescent="0.2">
      <c r="A776" s="60"/>
      <c r="B776" s="245"/>
      <c r="C776" s="60"/>
      <c r="D776" s="60"/>
      <c r="E776" s="454" t="s">
        <v>11790</v>
      </c>
      <c r="F776" s="219"/>
      <c r="G776" s="219"/>
      <c r="H776" s="227"/>
      <c r="I776" s="227"/>
      <c r="J776" s="227"/>
      <c r="K776" s="310"/>
      <c r="L776" s="310"/>
      <c r="M776" s="61"/>
      <c r="N776" s="234" t="b">
        <f>NOT(ISERROR(ResultsTeams[[#This Row],[Goal-A]]+ResultsTeams[[#This Row],[Goal-B]]))</f>
        <v>1</v>
      </c>
      <c r="O776" s="234">
        <f>IF(ResultsTeams[[#This Row],[Type]]="G",SUM(O777:O780),IF(LEFT(ResultsTeams[[#This Row],[Type]],1)="P",IF(ResultsTeams[[#This Row],[Goal-A]]&gt;ResultsTeams[[#This Row],[Goal-B]],1,0),""))</f>
        <v>0</v>
      </c>
      <c r="P776" s="234">
        <f>IF(ResultsTeams[[#This Row],[Type]]="G",SUM(P777:P780),IF(LEFT(ResultsTeams[[#This Row],[Type]],1)="P",IF(ResultsTeams[[#This Row],[Goal-A]]&lt;ResultsTeams[[#This Row],[Goal-B]],1,0),""))</f>
        <v>0</v>
      </c>
      <c r="Q776" s="234">
        <f>IF(ResultsTeams[[#This Row],[Type]]="G",SUM(Q777:Q780),IF(LEFT(ResultsTeams[[#This Row],[Type]],1)="P",VALUE(ResultsTeams[[#This Row],[Score-A]]),""))</f>
        <v>0</v>
      </c>
      <c r="R776" s="234">
        <f>IF(ResultsTeams[[#This Row],[Type]]="G",SUM(R777:R780),IF(LEFT(ResultsTeams[[#This Row],[Type]],1)="P",VALUE(ResultsTeams[[#This Row],[Score-B]]),""))</f>
        <v>0</v>
      </c>
      <c r="S776" s="234" t="str">
        <f ca="1">IF(AND(ResultsTeams[[#This Row],[Category]]&lt;&gt;"",ResultsTeams[[#This Row],[Team A]]&lt;&gt;""),COUNTIF(INDIRECT("TeamsList[Club Name]"),ResultsTeams[[#This Row],[Team A]]),"")</f>
        <v/>
      </c>
      <c r="T776" s="234" t="str">
        <f ca="1">IF(AND(ResultsTeams[[#This Row],[Category]]&lt;&gt;"",ResultsTeams[[#This Row],[Team B]]&lt;&gt;""),COUNTIF(INDIRECT("TeamsList[Club Name]"),ResultsTeams[[#This Row],[Team B]]),"")</f>
        <v/>
      </c>
      <c r="U77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6" s="234" t="str">
        <f>IF(ResultsTeams[[#This Row],[Score_OK]],IF(ResultsTeams[[#This Row],[StageCpy]]="Groups",ResultsTeams[[#This Row],[Category]]&amp;"-"&amp;IF(ResultsTeams[[#This Row],[Team B]]="","",IF(ResultsTeams[[#This Row],[Match-A]]=ResultsTeams[[#This Row],[Match-B]],ResultsTeams[[#This Row],[Team A]],"")),""),"")</f>
        <v/>
      </c>
      <c r="W776" s="234" t="str">
        <f>IF(ResultsTeams[[#This Row],[Score_OK]],IF(ResultsTeams[[#This Row],[StageCpy]]="Groups",ResultsTeams[[#This Row],[Category]]&amp;"-"&amp;IF(ResultsTeams[[#This Row],[Team B]]="","",IF(ResultsTeams[[#This Row],[Match-A]]=ResultsTeams[[#This Row],[Match-B]],ResultsTeams[[#This Row],[Team B]],"")),""),"")</f>
        <v/>
      </c>
      <c r="X77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6" s="233" t="str">
        <f>IF(ResultsTeams[[#This Row],[Category]]="","",VLOOKUP(ResultsTeams[[#This Row],[Stage]],$R$1:$T$8,MATCH(ResultsTeams[[#This Row],[Category]],$S$1:$T$1,0)+1,FALSE))</f>
        <v/>
      </c>
      <c r="AC77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6" s="233">
        <f>IF(ResultsTeams[[#This Row],[Type]]="G",ResultsTeams[[#This Row],[Stage]],AD775)</f>
        <v>0</v>
      </c>
      <c r="AE776" s="337" t="e">
        <f>IF(ResultsTeams[[#This Row],[Type]]="G",INDEX(TeamsList[Club Name],MATCH(ResultsTeams[[#This Row],[Team A]],TeamsList[Team Name],0)),AE775)</f>
        <v>#N/A</v>
      </c>
      <c r="AF776" s="337" t="e">
        <f>IF(ResultsTeams[[#This Row],[Type]]="G",INDEX(TeamsList[Club Name],MATCH(ResultsTeams[[#This Row],[Team B]],TeamsList[Team Name],0)),AF775)</f>
        <v>#N/A</v>
      </c>
      <c r="AG776" s="234"/>
    </row>
    <row r="777" spans="1:33" x14ac:dyDescent="0.2">
      <c r="A777" s="62"/>
      <c r="B777" s="245"/>
      <c r="C777" s="62"/>
      <c r="D777" s="62"/>
      <c r="E777" s="455" t="s">
        <v>11793</v>
      </c>
      <c r="F777" s="221"/>
      <c r="G777" s="221"/>
      <c r="H777" s="228"/>
      <c r="I777" s="228"/>
      <c r="J777" s="228"/>
      <c r="K777" s="311"/>
      <c r="L777" s="311"/>
      <c r="M777" s="63"/>
      <c r="N777" s="234" t="b">
        <f>NOT(ISERROR(ResultsTeams[[#This Row],[Goal-A]]+ResultsTeams[[#This Row],[Goal-B]]))</f>
        <v>1</v>
      </c>
      <c r="O777" s="234">
        <f>IF(ResultsTeams[[#This Row],[Type]]="G",SUM(O778:O781),IF(LEFT(ResultsTeams[[#This Row],[Type]],1)="P",IF(ResultsTeams[[#This Row],[Goal-A]]&gt;ResultsTeams[[#This Row],[Goal-B]],1,0),""))</f>
        <v>0</v>
      </c>
      <c r="P777" s="234">
        <f>IF(ResultsTeams[[#This Row],[Type]]="G",SUM(P778:P781),IF(LEFT(ResultsTeams[[#This Row],[Type]],1)="P",IF(ResultsTeams[[#This Row],[Goal-A]]&lt;ResultsTeams[[#This Row],[Goal-B]],1,0),""))</f>
        <v>0</v>
      </c>
      <c r="Q777" s="234">
        <f>IF(ResultsTeams[[#This Row],[Type]]="G",SUM(Q778:Q781),IF(LEFT(ResultsTeams[[#This Row],[Type]],1)="P",VALUE(ResultsTeams[[#This Row],[Score-A]]),""))</f>
        <v>0</v>
      </c>
      <c r="R777" s="234">
        <f>IF(ResultsTeams[[#This Row],[Type]]="G",SUM(R778:R781),IF(LEFT(ResultsTeams[[#This Row],[Type]],1)="P",VALUE(ResultsTeams[[#This Row],[Score-B]]),""))</f>
        <v>0</v>
      </c>
      <c r="S777" s="234" t="str">
        <f ca="1">IF(AND(ResultsTeams[[#This Row],[Category]]&lt;&gt;"",ResultsTeams[[#This Row],[Team A]]&lt;&gt;""),COUNTIF(INDIRECT("TeamsList[Club Name]"),ResultsTeams[[#This Row],[Team A]]),"")</f>
        <v/>
      </c>
      <c r="T777" s="234" t="str">
        <f ca="1">IF(AND(ResultsTeams[[#This Row],[Category]]&lt;&gt;"",ResultsTeams[[#This Row],[Team B]]&lt;&gt;""),COUNTIF(INDIRECT("TeamsList[Club Name]"),ResultsTeams[[#This Row],[Team B]]),"")</f>
        <v/>
      </c>
      <c r="U77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7" s="234" t="str">
        <f>IF(ResultsTeams[[#This Row],[Score_OK]],IF(ResultsTeams[[#This Row],[StageCpy]]="Groups",ResultsTeams[[#This Row],[Category]]&amp;"-"&amp;IF(ResultsTeams[[#This Row],[Team B]]="","",IF(ResultsTeams[[#This Row],[Match-A]]=ResultsTeams[[#This Row],[Match-B]],ResultsTeams[[#This Row],[Team A]],"")),""),"")</f>
        <v/>
      </c>
      <c r="W777" s="234" t="str">
        <f>IF(ResultsTeams[[#This Row],[Score_OK]],IF(ResultsTeams[[#This Row],[StageCpy]]="Groups",ResultsTeams[[#This Row],[Category]]&amp;"-"&amp;IF(ResultsTeams[[#This Row],[Team B]]="","",IF(ResultsTeams[[#This Row],[Match-A]]=ResultsTeams[[#This Row],[Match-B]],ResultsTeams[[#This Row],[Team B]],"")),""),"")</f>
        <v/>
      </c>
      <c r="X77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7" s="233" t="str">
        <f>IF(ResultsTeams[[#This Row],[Category]]="","",VLOOKUP(ResultsTeams[[#This Row],[Stage]],$R$1:$T$8,MATCH(ResultsTeams[[#This Row],[Category]],$S$1:$T$1,0)+1,FALSE))</f>
        <v/>
      </c>
      <c r="AC77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7" s="233">
        <f>IF(ResultsTeams[[#This Row],[Type]]="G",ResultsTeams[[#This Row],[Stage]],AD776)</f>
        <v>0</v>
      </c>
      <c r="AE777" s="337" t="e">
        <f>IF(ResultsTeams[[#This Row],[Type]]="G",INDEX(TeamsList[Club Name],MATCH(ResultsTeams[[#This Row],[Team A]],TeamsList[Team Name],0)),AE776)</f>
        <v>#N/A</v>
      </c>
      <c r="AF777" s="337" t="e">
        <f>IF(ResultsTeams[[#This Row],[Type]]="G",INDEX(TeamsList[Club Name],MATCH(ResultsTeams[[#This Row],[Team B]],TeamsList[Team Name],0)),AF776)</f>
        <v>#N/A</v>
      </c>
      <c r="AG777" s="234"/>
    </row>
    <row r="778" spans="1:33" x14ac:dyDescent="0.2">
      <c r="A778" s="62"/>
      <c r="B778" s="245"/>
      <c r="C778" s="62"/>
      <c r="D778" s="62"/>
      <c r="E778" s="455" t="s">
        <v>11796</v>
      </c>
      <c r="F778" s="221"/>
      <c r="G778" s="221"/>
      <c r="H778" s="228"/>
      <c r="I778" s="228"/>
      <c r="J778" s="228"/>
      <c r="K778" s="311"/>
      <c r="L778" s="311"/>
      <c r="M778" s="63"/>
      <c r="N778" s="234" t="b">
        <f>NOT(ISERROR(ResultsTeams[[#This Row],[Goal-A]]+ResultsTeams[[#This Row],[Goal-B]]))</f>
        <v>1</v>
      </c>
      <c r="O778" s="234">
        <f>IF(ResultsTeams[[#This Row],[Type]]="G",SUM(O779:O782),IF(LEFT(ResultsTeams[[#This Row],[Type]],1)="P",IF(ResultsTeams[[#This Row],[Goal-A]]&gt;ResultsTeams[[#This Row],[Goal-B]],1,0),""))</f>
        <v>0</v>
      </c>
      <c r="P778" s="234">
        <f>IF(ResultsTeams[[#This Row],[Type]]="G",SUM(P779:P782),IF(LEFT(ResultsTeams[[#This Row],[Type]],1)="P",IF(ResultsTeams[[#This Row],[Goal-A]]&lt;ResultsTeams[[#This Row],[Goal-B]],1,0),""))</f>
        <v>0</v>
      </c>
      <c r="Q778" s="234">
        <f>IF(ResultsTeams[[#This Row],[Type]]="G",SUM(Q779:Q782),IF(LEFT(ResultsTeams[[#This Row],[Type]],1)="P",VALUE(ResultsTeams[[#This Row],[Score-A]]),""))</f>
        <v>0</v>
      </c>
      <c r="R778" s="234">
        <f>IF(ResultsTeams[[#This Row],[Type]]="G",SUM(R779:R782),IF(LEFT(ResultsTeams[[#This Row],[Type]],1)="P",VALUE(ResultsTeams[[#This Row],[Score-B]]),""))</f>
        <v>0</v>
      </c>
      <c r="S778" s="234" t="str">
        <f ca="1">IF(AND(ResultsTeams[[#This Row],[Category]]&lt;&gt;"",ResultsTeams[[#This Row],[Team A]]&lt;&gt;""),COUNTIF(INDIRECT("TeamsList[Club Name]"),ResultsTeams[[#This Row],[Team A]]),"")</f>
        <v/>
      </c>
      <c r="T778" s="234" t="str">
        <f ca="1">IF(AND(ResultsTeams[[#This Row],[Category]]&lt;&gt;"",ResultsTeams[[#This Row],[Team B]]&lt;&gt;""),COUNTIF(INDIRECT("TeamsList[Club Name]"),ResultsTeams[[#This Row],[Team B]]),"")</f>
        <v/>
      </c>
      <c r="U77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8" s="234" t="str">
        <f>IF(ResultsTeams[[#This Row],[Score_OK]],IF(ResultsTeams[[#This Row],[StageCpy]]="Groups",ResultsTeams[[#This Row],[Category]]&amp;"-"&amp;IF(ResultsTeams[[#This Row],[Team B]]="","",IF(ResultsTeams[[#This Row],[Match-A]]=ResultsTeams[[#This Row],[Match-B]],ResultsTeams[[#This Row],[Team A]],"")),""),"")</f>
        <v/>
      </c>
      <c r="W778" s="234" t="str">
        <f>IF(ResultsTeams[[#This Row],[Score_OK]],IF(ResultsTeams[[#This Row],[StageCpy]]="Groups",ResultsTeams[[#This Row],[Category]]&amp;"-"&amp;IF(ResultsTeams[[#This Row],[Team B]]="","",IF(ResultsTeams[[#This Row],[Match-A]]=ResultsTeams[[#This Row],[Match-B]],ResultsTeams[[#This Row],[Team B]],"")),""),"")</f>
        <v/>
      </c>
      <c r="X77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8" s="233" t="str">
        <f>IF(ResultsTeams[[#This Row],[Category]]="","",VLOOKUP(ResultsTeams[[#This Row],[Stage]],$R$1:$T$8,MATCH(ResultsTeams[[#This Row],[Category]],$S$1:$T$1,0)+1,FALSE))</f>
        <v/>
      </c>
      <c r="AC77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8" s="233">
        <f>IF(ResultsTeams[[#This Row],[Type]]="G",ResultsTeams[[#This Row],[Stage]],AD777)</f>
        <v>0</v>
      </c>
      <c r="AE778" s="337" t="e">
        <f>IF(ResultsTeams[[#This Row],[Type]]="G",INDEX(TeamsList[Club Name],MATCH(ResultsTeams[[#This Row],[Team A]],TeamsList[Team Name],0)),AE777)</f>
        <v>#N/A</v>
      </c>
      <c r="AF778" s="337" t="e">
        <f>IF(ResultsTeams[[#This Row],[Type]]="G",INDEX(TeamsList[Club Name],MATCH(ResultsTeams[[#This Row],[Team B]],TeamsList[Team Name],0)),AF777)</f>
        <v>#N/A</v>
      </c>
      <c r="AG778" s="234"/>
    </row>
    <row r="779" spans="1:33" x14ac:dyDescent="0.2">
      <c r="A779" s="62"/>
      <c r="B779" s="245"/>
      <c r="C779" s="62"/>
      <c r="D779" s="62"/>
      <c r="E779" s="455" t="s">
        <v>11799</v>
      </c>
      <c r="F779" s="221"/>
      <c r="G779" s="221"/>
      <c r="H779" s="228"/>
      <c r="I779" s="228"/>
      <c r="J779" s="228"/>
      <c r="K779" s="311"/>
      <c r="L779" s="311"/>
      <c r="M779" s="63"/>
      <c r="N779" s="234" t="b">
        <f>NOT(ISERROR(ResultsTeams[[#This Row],[Goal-A]]+ResultsTeams[[#This Row],[Goal-B]]))</f>
        <v>1</v>
      </c>
      <c r="O779" s="234">
        <f>IF(ResultsTeams[[#This Row],[Type]]="G",SUM(O780:O783),IF(LEFT(ResultsTeams[[#This Row],[Type]],1)="P",IF(ResultsTeams[[#This Row],[Goal-A]]&gt;ResultsTeams[[#This Row],[Goal-B]],1,0),""))</f>
        <v>0</v>
      </c>
      <c r="P779" s="234">
        <f>IF(ResultsTeams[[#This Row],[Type]]="G",SUM(P780:P783),IF(LEFT(ResultsTeams[[#This Row],[Type]],1)="P",IF(ResultsTeams[[#This Row],[Goal-A]]&lt;ResultsTeams[[#This Row],[Goal-B]],1,0),""))</f>
        <v>0</v>
      </c>
      <c r="Q779" s="234">
        <f>IF(ResultsTeams[[#This Row],[Type]]="G",SUM(Q780:Q783),IF(LEFT(ResultsTeams[[#This Row],[Type]],1)="P",VALUE(ResultsTeams[[#This Row],[Score-A]]),""))</f>
        <v>0</v>
      </c>
      <c r="R779" s="234">
        <f>IF(ResultsTeams[[#This Row],[Type]]="G",SUM(R780:R783),IF(LEFT(ResultsTeams[[#This Row],[Type]],1)="P",VALUE(ResultsTeams[[#This Row],[Score-B]]),""))</f>
        <v>0</v>
      </c>
      <c r="S779" s="234" t="str">
        <f ca="1">IF(AND(ResultsTeams[[#This Row],[Category]]&lt;&gt;"",ResultsTeams[[#This Row],[Team A]]&lt;&gt;""),COUNTIF(INDIRECT("TeamsList[Club Name]"),ResultsTeams[[#This Row],[Team A]]),"")</f>
        <v/>
      </c>
      <c r="T779" s="234" t="str">
        <f ca="1">IF(AND(ResultsTeams[[#This Row],[Category]]&lt;&gt;"",ResultsTeams[[#This Row],[Team B]]&lt;&gt;""),COUNTIF(INDIRECT("TeamsList[Club Name]"),ResultsTeams[[#This Row],[Team B]]),"")</f>
        <v/>
      </c>
      <c r="U77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9" s="234" t="str">
        <f>IF(ResultsTeams[[#This Row],[Score_OK]],IF(ResultsTeams[[#This Row],[StageCpy]]="Groups",ResultsTeams[[#This Row],[Category]]&amp;"-"&amp;IF(ResultsTeams[[#This Row],[Team B]]="","",IF(ResultsTeams[[#This Row],[Match-A]]=ResultsTeams[[#This Row],[Match-B]],ResultsTeams[[#This Row],[Team A]],"")),""),"")</f>
        <v/>
      </c>
      <c r="W779" s="234" t="str">
        <f>IF(ResultsTeams[[#This Row],[Score_OK]],IF(ResultsTeams[[#This Row],[StageCpy]]="Groups",ResultsTeams[[#This Row],[Category]]&amp;"-"&amp;IF(ResultsTeams[[#This Row],[Team B]]="","",IF(ResultsTeams[[#This Row],[Match-A]]=ResultsTeams[[#This Row],[Match-B]],ResultsTeams[[#This Row],[Team B]],"")),""),"")</f>
        <v/>
      </c>
      <c r="X77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9" s="233" t="str">
        <f>IF(ResultsTeams[[#This Row],[Category]]="","",VLOOKUP(ResultsTeams[[#This Row],[Stage]],$R$1:$T$8,MATCH(ResultsTeams[[#This Row],[Category]],$S$1:$T$1,0)+1,FALSE))</f>
        <v/>
      </c>
      <c r="AC77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9" s="233">
        <f>IF(ResultsTeams[[#This Row],[Type]]="G",ResultsTeams[[#This Row],[Stage]],AD778)</f>
        <v>0</v>
      </c>
      <c r="AE779" s="337" t="e">
        <f>IF(ResultsTeams[[#This Row],[Type]]="G",INDEX(TeamsList[Club Name],MATCH(ResultsTeams[[#This Row],[Team A]],TeamsList[Team Name],0)),AE778)</f>
        <v>#N/A</v>
      </c>
      <c r="AF779" s="337" t="e">
        <f>IF(ResultsTeams[[#This Row],[Type]]="G",INDEX(TeamsList[Club Name],MATCH(ResultsTeams[[#This Row],[Team B]],TeamsList[Team Name],0)),AF778)</f>
        <v>#N/A</v>
      </c>
      <c r="AG779" s="234"/>
    </row>
    <row r="780" spans="1:33" x14ac:dyDescent="0.2">
      <c r="A780" s="62"/>
      <c r="B780" s="62"/>
      <c r="C780" s="62"/>
      <c r="D780" s="62"/>
      <c r="E780" s="455" t="s">
        <v>11802</v>
      </c>
      <c r="F780" s="222"/>
      <c r="G780" s="222"/>
      <c r="H780" s="228"/>
      <c r="I780" s="228"/>
      <c r="J780" s="229"/>
      <c r="K780" s="312"/>
      <c r="L780" s="312"/>
      <c r="M780" s="63"/>
      <c r="N780" s="234" t="b">
        <f>NOT(ISERROR(ResultsTeams[[#This Row],[Goal-A]]+ResultsTeams[[#This Row],[Goal-B]]))</f>
        <v>0</v>
      </c>
      <c r="O780" s="234" t="str">
        <f>IF(ResultsTeams[[#This Row],[Type]]="G",SUM(O781:O784),IF(LEFT(ResultsTeams[[#This Row],[Type]],1)="P",IF(ResultsTeams[[#This Row],[Goal-A]]&gt;ResultsTeams[[#This Row],[Goal-B]],1,0),""))</f>
        <v/>
      </c>
      <c r="P780" s="234" t="str">
        <f>IF(ResultsTeams[[#This Row],[Type]]="G",SUM(P781:P784),IF(LEFT(ResultsTeams[[#This Row],[Type]],1)="P",IF(ResultsTeams[[#This Row],[Goal-A]]&lt;ResultsTeams[[#This Row],[Goal-B]],1,0),""))</f>
        <v/>
      </c>
      <c r="Q780" s="234" t="str">
        <f>IF(ResultsTeams[[#This Row],[Type]]="G",SUM(Q781:Q784),IF(LEFT(ResultsTeams[[#This Row],[Type]],1)="P",VALUE(ResultsTeams[[#This Row],[Score-A]]),""))</f>
        <v/>
      </c>
      <c r="R780" s="234" t="str">
        <f>IF(ResultsTeams[[#This Row],[Type]]="G",SUM(R781:R784),IF(LEFT(ResultsTeams[[#This Row],[Type]],1)="P",VALUE(ResultsTeams[[#This Row],[Score-B]]),""))</f>
        <v/>
      </c>
      <c r="S780" s="234" t="str">
        <f ca="1">IF(AND(ResultsTeams[[#This Row],[Category]]&lt;&gt;"",ResultsTeams[[#This Row],[Team A]]&lt;&gt;""),COUNTIF(INDIRECT("TeamsList[Club Name]"),ResultsTeams[[#This Row],[Team A]]),"")</f>
        <v/>
      </c>
      <c r="T780" s="234" t="str">
        <f ca="1">IF(AND(ResultsTeams[[#This Row],[Category]]&lt;&gt;"",ResultsTeams[[#This Row],[Team B]]&lt;&gt;""),COUNTIF(INDIRECT("TeamsList[Club Name]"),ResultsTeams[[#This Row],[Team B]]),"")</f>
        <v/>
      </c>
      <c r="U78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0" s="234" t="str">
        <f>IF(ResultsTeams[[#This Row],[Score_OK]],IF(ResultsTeams[[#This Row],[StageCpy]]="Groups",ResultsTeams[[#This Row],[Category]]&amp;"-"&amp;IF(ResultsTeams[[#This Row],[Team B]]="","",IF(ResultsTeams[[#This Row],[Match-A]]=ResultsTeams[[#This Row],[Match-B]],ResultsTeams[[#This Row],[Team A]],"")),""),"")</f>
        <v/>
      </c>
      <c r="W780" s="234" t="str">
        <f>IF(ResultsTeams[[#This Row],[Score_OK]],IF(ResultsTeams[[#This Row],[StageCpy]]="Groups",ResultsTeams[[#This Row],[Category]]&amp;"-"&amp;IF(ResultsTeams[[#This Row],[Team B]]="","",IF(ResultsTeams[[#This Row],[Match-A]]=ResultsTeams[[#This Row],[Match-B]],ResultsTeams[[#This Row],[Team B]],"")),""),"")</f>
        <v/>
      </c>
      <c r="X78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0" s="233" t="str">
        <f>IF(ResultsTeams[[#This Row],[Category]]="","",VLOOKUP(ResultsTeams[[#This Row],[Stage]],$R$1:$T$8,MATCH(ResultsTeams[[#This Row],[Category]],$S$1:$T$1,0)+1,FALSE))</f>
        <v/>
      </c>
      <c r="AC78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0" s="233">
        <f>IF(ResultsTeams[[#This Row],[Type]]="G",ResultsTeams[[#This Row],[Stage]],AD779)</f>
        <v>0</v>
      </c>
      <c r="AE780" s="337" t="e">
        <f>IF(ResultsTeams[[#This Row],[Type]]="G",INDEX(TeamsList[Club Name],MATCH(ResultsTeams[[#This Row],[Team A]],TeamsList[Team Name],0)),AE779)</f>
        <v>#N/A</v>
      </c>
      <c r="AF780" s="337" t="e">
        <f>IF(ResultsTeams[[#This Row],[Type]]="G",INDEX(TeamsList[Club Name],MATCH(ResultsTeams[[#This Row],[Team B]],TeamsList[Team Name],0)),AF779)</f>
        <v>#N/A</v>
      </c>
      <c r="AG780" s="234"/>
    </row>
    <row r="781" spans="1:33" ht="12" thickBot="1" x14ac:dyDescent="0.25">
      <c r="A781" s="65"/>
      <c r="B781" s="65"/>
      <c r="C781" s="65"/>
      <c r="D781" s="65"/>
      <c r="E781" s="456" t="s">
        <v>11803</v>
      </c>
      <c r="F781" s="231"/>
      <c r="G781" s="231"/>
      <c r="H781" s="284"/>
      <c r="I781" s="284"/>
      <c r="J781" s="232"/>
      <c r="K781" s="313"/>
      <c r="L781" s="313"/>
      <c r="M781" s="66"/>
      <c r="N781" s="234" t="b">
        <f>NOT(ISERROR(ResultsTeams[[#This Row],[Goal-A]]+ResultsTeams[[#This Row],[Goal-B]]))</f>
        <v>0</v>
      </c>
      <c r="O781" s="234" t="str">
        <f>IF(ResultsTeams[[#This Row],[Type]]="G",SUM(O782:O785),IF(LEFT(ResultsTeams[[#This Row],[Type]],1)="P",IF(ResultsTeams[[#This Row],[Goal-A]]&gt;ResultsTeams[[#This Row],[Goal-B]],1,0),""))</f>
        <v/>
      </c>
      <c r="P781" s="234" t="str">
        <f>IF(ResultsTeams[[#This Row],[Type]]="G",SUM(P782:P785),IF(LEFT(ResultsTeams[[#This Row],[Type]],1)="P",IF(ResultsTeams[[#This Row],[Goal-A]]&lt;ResultsTeams[[#This Row],[Goal-B]],1,0),""))</f>
        <v/>
      </c>
      <c r="Q781" s="234" t="str">
        <f>IF(ResultsTeams[[#This Row],[Type]]="G",SUM(Q782:Q785),IF(LEFT(ResultsTeams[[#This Row],[Type]],1)="P",VALUE(ResultsTeams[[#This Row],[Score-A]]),""))</f>
        <v/>
      </c>
      <c r="R781" s="234" t="str">
        <f>IF(ResultsTeams[[#This Row],[Type]]="G",SUM(R782:R785),IF(LEFT(ResultsTeams[[#This Row],[Type]],1)="P",VALUE(ResultsTeams[[#This Row],[Score-B]]),""))</f>
        <v/>
      </c>
      <c r="S781" s="234" t="str">
        <f ca="1">IF(AND(ResultsTeams[[#This Row],[Category]]&lt;&gt;"",ResultsTeams[[#This Row],[Team A]]&lt;&gt;""),COUNTIF(INDIRECT("TeamsList[Club Name]"),ResultsTeams[[#This Row],[Team A]]),"")</f>
        <v/>
      </c>
      <c r="T781" s="234" t="str">
        <f ca="1">IF(AND(ResultsTeams[[#This Row],[Category]]&lt;&gt;"",ResultsTeams[[#This Row],[Team B]]&lt;&gt;""),COUNTIF(INDIRECT("TeamsList[Club Name]"),ResultsTeams[[#This Row],[Team B]]),"")</f>
        <v/>
      </c>
      <c r="U78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1" s="234" t="str">
        <f>IF(ResultsTeams[[#This Row],[Score_OK]],IF(ResultsTeams[[#This Row],[StageCpy]]="Groups",ResultsTeams[[#This Row],[Category]]&amp;"-"&amp;IF(ResultsTeams[[#This Row],[Team B]]="","",IF(ResultsTeams[[#This Row],[Match-A]]=ResultsTeams[[#This Row],[Match-B]],ResultsTeams[[#This Row],[Team A]],"")),""),"")</f>
        <v/>
      </c>
      <c r="W781" s="234" t="str">
        <f>IF(ResultsTeams[[#This Row],[Score_OK]],IF(ResultsTeams[[#This Row],[StageCpy]]="Groups",ResultsTeams[[#This Row],[Category]]&amp;"-"&amp;IF(ResultsTeams[[#This Row],[Team B]]="","",IF(ResultsTeams[[#This Row],[Match-A]]=ResultsTeams[[#This Row],[Match-B]],ResultsTeams[[#This Row],[Team B]],"")),""),"")</f>
        <v/>
      </c>
      <c r="X78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1" s="233" t="str">
        <f>IF(ResultsTeams[[#This Row],[Category]]="","",VLOOKUP(ResultsTeams[[#This Row],[Stage]],$R$1:$T$8,MATCH(ResultsTeams[[#This Row],[Category]],$S$1:$T$1,0)+1,FALSE))</f>
        <v/>
      </c>
      <c r="AC78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1" s="233">
        <f>IF(ResultsTeams[[#This Row],[Type]]="G",ResultsTeams[[#This Row],[Stage]],AD780)</f>
        <v>0</v>
      </c>
      <c r="AE781" s="337" t="e">
        <f>IF(ResultsTeams[[#This Row],[Type]]="G",INDEX(TeamsList[Club Name],MATCH(ResultsTeams[[#This Row],[Team A]],TeamsList[Team Name],0)),AE780)</f>
        <v>#N/A</v>
      </c>
      <c r="AF781" s="337" t="e">
        <f>IF(ResultsTeams[[#This Row],[Type]]="G",INDEX(TeamsList[Club Name],MATCH(ResultsTeams[[#This Row],[Team B]],TeamsList[Team Name],0)),AF780)</f>
        <v>#N/A</v>
      </c>
      <c r="AG781" s="234"/>
    </row>
    <row r="782" spans="1:33" ht="12" thickBot="1" x14ac:dyDescent="0.25">
      <c r="A782" s="230"/>
      <c r="B782" s="238"/>
      <c r="C782" s="238"/>
      <c r="D782" s="238"/>
      <c r="E782" s="453" t="s">
        <v>11787</v>
      </c>
      <c r="F782" s="240"/>
      <c r="G782" s="240"/>
      <c r="H782" s="242"/>
      <c r="I782" s="242"/>
      <c r="J782" s="242"/>
      <c r="K782" s="314"/>
      <c r="L782" s="314"/>
      <c r="M782" s="241"/>
      <c r="N782" s="234" t="b">
        <f>NOT(ISERROR(ResultsTeams[[#This Row],[Goal-A]]+ResultsTeams[[#This Row],[Goal-B]]))</f>
        <v>1</v>
      </c>
      <c r="O782" s="234">
        <f>IF(ResultsTeams[[#This Row],[Type]]="G",SUM(O783:O786),IF(LEFT(ResultsTeams[[#This Row],[Type]],1)="P",IF(ResultsTeams[[#This Row],[Goal-A]]&gt;ResultsTeams[[#This Row],[Goal-B]],1,0),""))</f>
        <v>0</v>
      </c>
      <c r="P782" s="234">
        <f>IF(ResultsTeams[[#This Row],[Type]]="G",SUM(P783:P786),IF(LEFT(ResultsTeams[[#This Row],[Type]],1)="P",IF(ResultsTeams[[#This Row],[Goal-A]]&lt;ResultsTeams[[#This Row],[Goal-B]],1,0),""))</f>
        <v>0</v>
      </c>
      <c r="Q782" s="234">
        <f>IF(ResultsTeams[[#This Row],[Type]]="G",SUM(Q783:Q786),IF(LEFT(ResultsTeams[[#This Row],[Type]],1)="P",VALUE(ResultsTeams[[#This Row],[Score-A]]),""))</f>
        <v>0</v>
      </c>
      <c r="R782" s="234">
        <f>IF(ResultsTeams[[#This Row],[Type]]="G",SUM(R783:R786),IF(LEFT(ResultsTeams[[#This Row],[Type]],1)="P",VALUE(ResultsTeams[[#This Row],[Score-B]]),""))</f>
        <v>0</v>
      </c>
      <c r="S782" s="234" t="str">
        <f ca="1">IF(AND(ResultsTeams[[#This Row],[Category]]&lt;&gt;"",ResultsTeams[[#This Row],[Team A]]&lt;&gt;""),COUNTIF(INDIRECT("TeamsList[Club Name]"),ResultsTeams[[#This Row],[Team A]]),"")</f>
        <v/>
      </c>
      <c r="T782" s="234" t="str">
        <f ca="1">IF(AND(ResultsTeams[[#This Row],[Category]]&lt;&gt;"",ResultsTeams[[#This Row],[Team B]]&lt;&gt;""),COUNTIF(INDIRECT("TeamsList[Club Name]"),ResultsTeams[[#This Row],[Team B]]),"")</f>
        <v/>
      </c>
      <c r="U78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2" s="234" t="str">
        <f>IF(ResultsTeams[[#This Row],[Score_OK]],IF(ResultsTeams[[#This Row],[StageCpy]]="Groups",ResultsTeams[[#This Row],[Category]]&amp;"-"&amp;IF(ResultsTeams[[#This Row],[Team B]]="","",IF(ResultsTeams[[#This Row],[Match-A]]=ResultsTeams[[#This Row],[Match-B]],ResultsTeams[[#This Row],[Team A]],"")),""),"")</f>
        <v/>
      </c>
      <c r="W782" s="234" t="str">
        <f>IF(ResultsTeams[[#This Row],[Score_OK]],IF(ResultsTeams[[#This Row],[StageCpy]]="Groups",ResultsTeams[[#This Row],[Category]]&amp;"-"&amp;IF(ResultsTeams[[#This Row],[Team B]]="","",IF(ResultsTeams[[#This Row],[Match-A]]=ResultsTeams[[#This Row],[Match-B]],ResultsTeams[[#This Row],[Team B]],"")),""),"")</f>
        <v/>
      </c>
      <c r="X78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2" s="233" t="str">
        <f>IF(ResultsTeams[[#This Row],[Category]]="","",VLOOKUP(ResultsTeams[[#This Row],[Stage]],$R$1:$T$8,MATCH(ResultsTeams[[#This Row],[Category]],$S$1:$T$1,0)+1,FALSE))</f>
        <v/>
      </c>
      <c r="AC78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2" s="233">
        <f>IF(ResultsTeams[[#This Row],[Type]]="G",ResultsTeams[[#This Row],[Stage]],AD781)</f>
        <v>0</v>
      </c>
      <c r="AE782" s="337" t="e">
        <f>IF(ResultsTeams[[#This Row],[Type]]="G",INDEX(TeamsList[Club Name],MATCH(ResultsTeams[[#This Row],[Team A]],TeamsList[Team Name],0)),AE781)</f>
        <v>#N/A</v>
      </c>
      <c r="AF782" s="337" t="e">
        <f>IF(ResultsTeams[[#This Row],[Type]]="G",INDEX(TeamsList[Club Name],MATCH(ResultsTeams[[#This Row],[Team B]],TeamsList[Team Name],0)),AF781)</f>
        <v>#N/A</v>
      </c>
      <c r="AG782" s="234"/>
    </row>
    <row r="783" spans="1:33" x14ac:dyDescent="0.2">
      <c r="A783" s="60"/>
      <c r="B783" s="245"/>
      <c r="C783" s="60"/>
      <c r="D783" s="60"/>
      <c r="E783" s="454" t="s">
        <v>11790</v>
      </c>
      <c r="F783" s="219"/>
      <c r="G783" s="219"/>
      <c r="H783" s="227"/>
      <c r="I783" s="227"/>
      <c r="J783" s="227"/>
      <c r="K783" s="310"/>
      <c r="L783" s="310"/>
      <c r="M783" s="220"/>
      <c r="N783" s="234" t="b">
        <f>NOT(ISERROR(ResultsTeams[[#This Row],[Goal-A]]+ResultsTeams[[#This Row],[Goal-B]]))</f>
        <v>1</v>
      </c>
      <c r="O783" s="234">
        <f>IF(ResultsTeams[[#This Row],[Type]]="G",SUM(O784:O787),IF(LEFT(ResultsTeams[[#This Row],[Type]],1)="P",IF(ResultsTeams[[#This Row],[Goal-A]]&gt;ResultsTeams[[#This Row],[Goal-B]],1,0),""))</f>
        <v>0</v>
      </c>
      <c r="P783" s="234">
        <f>IF(ResultsTeams[[#This Row],[Type]]="G",SUM(P784:P787),IF(LEFT(ResultsTeams[[#This Row],[Type]],1)="P",IF(ResultsTeams[[#This Row],[Goal-A]]&lt;ResultsTeams[[#This Row],[Goal-B]],1,0),""))</f>
        <v>0</v>
      </c>
      <c r="Q783" s="234">
        <f>IF(ResultsTeams[[#This Row],[Type]]="G",SUM(Q784:Q787),IF(LEFT(ResultsTeams[[#This Row],[Type]],1)="P",VALUE(ResultsTeams[[#This Row],[Score-A]]),""))</f>
        <v>0</v>
      </c>
      <c r="R783" s="234">
        <f>IF(ResultsTeams[[#This Row],[Type]]="G",SUM(R784:R787),IF(LEFT(ResultsTeams[[#This Row],[Type]],1)="P",VALUE(ResultsTeams[[#This Row],[Score-B]]),""))</f>
        <v>0</v>
      </c>
      <c r="S783" s="234" t="str">
        <f ca="1">IF(AND(ResultsTeams[[#This Row],[Category]]&lt;&gt;"",ResultsTeams[[#This Row],[Team A]]&lt;&gt;""),COUNTIF(INDIRECT("TeamsList[Club Name]"),ResultsTeams[[#This Row],[Team A]]),"")</f>
        <v/>
      </c>
      <c r="T783" s="234" t="str">
        <f ca="1">IF(AND(ResultsTeams[[#This Row],[Category]]&lt;&gt;"",ResultsTeams[[#This Row],[Team B]]&lt;&gt;""),COUNTIF(INDIRECT("TeamsList[Club Name]"),ResultsTeams[[#This Row],[Team B]]),"")</f>
        <v/>
      </c>
      <c r="U78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3" s="234" t="str">
        <f>IF(ResultsTeams[[#This Row],[Score_OK]],IF(ResultsTeams[[#This Row],[StageCpy]]="Groups",ResultsTeams[[#This Row],[Category]]&amp;"-"&amp;IF(ResultsTeams[[#This Row],[Team B]]="","",IF(ResultsTeams[[#This Row],[Match-A]]=ResultsTeams[[#This Row],[Match-B]],ResultsTeams[[#This Row],[Team A]],"")),""),"")</f>
        <v/>
      </c>
      <c r="W783" s="234" t="str">
        <f>IF(ResultsTeams[[#This Row],[Score_OK]],IF(ResultsTeams[[#This Row],[StageCpy]]="Groups",ResultsTeams[[#This Row],[Category]]&amp;"-"&amp;IF(ResultsTeams[[#This Row],[Team B]]="","",IF(ResultsTeams[[#This Row],[Match-A]]=ResultsTeams[[#This Row],[Match-B]],ResultsTeams[[#This Row],[Team B]],"")),""),"")</f>
        <v/>
      </c>
      <c r="X78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3" s="233" t="str">
        <f>IF(ResultsTeams[[#This Row],[Category]]="","",VLOOKUP(ResultsTeams[[#This Row],[Stage]],$R$1:$T$8,MATCH(ResultsTeams[[#This Row],[Category]],$S$1:$T$1,0)+1,FALSE))</f>
        <v/>
      </c>
      <c r="AC78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3" s="233">
        <f>IF(ResultsTeams[[#This Row],[Type]]="G",ResultsTeams[[#This Row],[Stage]],AD782)</f>
        <v>0</v>
      </c>
      <c r="AE783" s="337" t="e">
        <f>IF(ResultsTeams[[#This Row],[Type]]="G",INDEX(TeamsList[Club Name],MATCH(ResultsTeams[[#This Row],[Team A]],TeamsList[Team Name],0)),AE782)</f>
        <v>#N/A</v>
      </c>
      <c r="AF783" s="337" t="e">
        <f>IF(ResultsTeams[[#This Row],[Type]]="G",INDEX(TeamsList[Club Name],MATCH(ResultsTeams[[#This Row],[Team B]],TeamsList[Team Name],0)),AF782)</f>
        <v>#N/A</v>
      </c>
      <c r="AG783" s="234"/>
    </row>
    <row r="784" spans="1:33" x14ac:dyDescent="0.2">
      <c r="A784" s="62"/>
      <c r="B784" s="245"/>
      <c r="C784" s="62"/>
      <c r="D784" s="62"/>
      <c r="E784" s="455" t="s">
        <v>11793</v>
      </c>
      <c r="F784" s="221"/>
      <c r="G784" s="221"/>
      <c r="H784" s="228"/>
      <c r="I784" s="228"/>
      <c r="J784" s="228"/>
      <c r="K784" s="311"/>
      <c r="L784" s="311"/>
      <c r="M784" s="222"/>
      <c r="N784" s="234" t="b">
        <f>NOT(ISERROR(ResultsTeams[[#This Row],[Goal-A]]+ResultsTeams[[#This Row],[Goal-B]]))</f>
        <v>1</v>
      </c>
      <c r="O784" s="234">
        <f>IF(ResultsTeams[[#This Row],[Type]]="G",SUM(O785:O788),IF(LEFT(ResultsTeams[[#This Row],[Type]],1)="P",IF(ResultsTeams[[#This Row],[Goal-A]]&gt;ResultsTeams[[#This Row],[Goal-B]],1,0),""))</f>
        <v>0</v>
      </c>
      <c r="P784" s="234">
        <f>IF(ResultsTeams[[#This Row],[Type]]="G",SUM(P785:P788),IF(LEFT(ResultsTeams[[#This Row],[Type]],1)="P",IF(ResultsTeams[[#This Row],[Goal-A]]&lt;ResultsTeams[[#This Row],[Goal-B]],1,0),""))</f>
        <v>0</v>
      </c>
      <c r="Q784" s="234">
        <f>IF(ResultsTeams[[#This Row],[Type]]="G",SUM(Q785:Q788),IF(LEFT(ResultsTeams[[#This Row],[Type]],1)="P",VALUE(ResultsTeams[[#This Row],[Score-A]]),""))</f>
        <v>0</v>
      </c>
      <c r="R784" s="234">
        <f>IF(ResultsTeams[[#This Row],[Type]]="G",SUM(R785:R788),IF(LEFT(ResultsTeams[[#This Row],[Type]],1)="P",VALUE(ResultsTeams[[#This Row],[Score-B]]),""))</f>
        <v>0</v>
      </c>
      <c r="S784" s="234" t="str">
        <f ca="1">IF(AND(ResultsTeams[[#This Row],[Category]]&lt;&gt;"",ResultsTeams[[#This Row],[Team A]]&lt;&gt;""),COUNTIF(INDIRECT("TeamsList[Club Name]"),ResultsTeams[[#This Row],[Team A]]),"")</f>
        <v/>
      </c>
      <c r="T784" s="234" t="str">
        <f ca="1">IF(AND(ResultsTeams[[#This Row],[Category]]&lt;&gt;"",ResultsTeams[[#This Row],[Team B]]&lt;&gt;""),COUNTIF(INDIRECT("TeamsList[Club Name]"),ResultsTeams[[#This Row],[Team B]]),"")</f>
        <v/>
      </c>
      <c r="U78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4" s="234" t="str">
        <f>IF(ResultsTeams[[#This Row],[Score_OK]],IF(ResultsTeams[[#This Row],[StageCpy]]="Groups",ResultsTeams[[#This Row],[Category]]&amp;"-"&amp;IF(ResultsTeams[[#This Row],[Team B]]="","",IF(ResultsTeams[[#This Row],[Match-A]]=ResultsTeams[[#This Row],[Match-B]],ResultsTeams[[#This Row],[Team A]],"")),""),"")</f>
        <v/>
      </c>
      <c r="W784" s="234" t="str">
        <f>IF(ResultsTeams[[#This Row],[Score_OK]],IF(ResultsTeams[[#This Row],[StageCpy]]="Groups",ResultsTeams[[#This Row],[Category]]&amp;"-"&amp;IF(ResultsTeams[[#This Row],[Team B]]="","",IF(ResultsTeams[[#This Row],[Match-A]]=ResultsTeams[[#This Row],[Match-B]],ResultsTeams[[#This Row],[Team B]],"")),""),"")</f>
        <v/>
      </c>
      <c r="X78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4" s="233" t="str">
        <f>IF(ResultsTeams[[#This Row],[Category]]="","",VLOOKUP(ResultsTeams[[#This Row],[Stage]],$R$1:$T$8,MATCH(ResultsTeams[[#This Row],[Category]],$S$1:$T$1,0)+1,FALSE))</f>
        <v/>
      </c>
      <c r="AC78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4" s="233">
        <f>IF(ResultsTeams[[#This Row],[Type]]="G",ResultsTeams[[#This Row],[Stage]],AD783)</f>
        <v>0</v>
      </c>
      <c r="AE784" s="337" t="e">
        <f>IF(ResultsTeams[[#This Row],[Type]]="G",INDEX(TeamsList[Club Name],MATCH(ResultsTeams[[#This Row],[Team A]],TeamsList[Team Name],0)),AE783)</f>
        <v>#N/A</v>
      </c>
      <c r="AF784" s="337" t="e">
        <f>IF(ResultsTeams[[#This Row],[Type]]="G",INDEX(TeamsList[Club Name],MATCH(ResultsTeams[[#This Row],[Team B]],TeamsList[Team Name],0)),AF783)</f>
        <v>#N/A</v>
      </c>
      <c r="AG784" s="234"/>
    </row>
    <row r="785" spans="1:33" x14ac:dyDescent="0.2">
      <c r="A785" s="62"/>
      <c r="B785" s="245"/>
      <c r="C785" s="62"/>
      <c r="D785" s="62"/>
      <c r="E785" s="455" t="s">
        <v>11796</v>
      </c>
      <c r="F785" s="221"/>
      <c r="G785" s="221"/>
      <c r="H785" s="228"/>
      <c r="I785" s="228"/>
      <c r="J785" s="228"/>
      <c r="K785" s="311"/>
      <c r="L785" s="311"/>
      <c r="M785" s="222"/>
      <c r="N785" s="234" t="b">
        <f>NOT(ISERROR(ResultsTeams[[#This Row],[Goal-A]]+ResultsTeams[[#This Row],[Goal-B]]))</f>
        <v>1</v>
      </c>
      <c r="O785" s="234">
        <f>IF(ResultsTeams[[#This Row],[Type]]="G",SUM(O786:O789),IF(LEFT(ResultsTeams[[#This Row],[Type]],1)="P",IF(ResultsTeams[[#This Row],[Goal-A]]&gt;ResultsTeams[[#This Row],[Goal-B]],1,0),""))</f>
        <v>0</v>
      </c>
      <c r="P785" s="234">
        <f>IF(ResultsTeams[[#This Row],[Type]]="G",SUM(P786:P789),IF(LEFT(ResultsTeams[[#This Row],[Type]],1)="P",IF(ResultsTeams[[#This Row],[Goal-A]]&lt;ResultsTeams[[#This Row],[Goal-B]],1,0),""))</f>
        <v>0</v>
      </c>
      <c r="Q785" s="234">
        <f>IF(ResultsTeams[[#This Row],[Type]]="G",SUM(Q786:Q789),IF(LEFT(ResultsTeams[[#This Row],[Type]],1)="P",VALUE(ResultsTeams[[#This Row],[Score-A]]),""))</f>
        <v>0</v>
      </c>
      <c r="R785" s="234">
        <f>IF(ResultsTeams[[#This Row],[Type]]="G",SUM(R786:R789),IF(LEFT(ResultsTeams[[#This Row],[Type]],1)="P",VALUE(ResultsTeams[[#This Row],[Score-B]]),""))</f>
        <v>0</v>
      </c>
      <c r="S785" s="234" t="str">
        <f ca="1">IF(AND(ResultsTeams[[#This Row],[Category]]&lt;&gt;"",ResultsTeams[[#This Row],[Team A]]&lt;&gt;""),COUNTIF(INDIRECT("TeamsList[Club Name]"),ResultsTeams[[#This Row],[Team A]]),"")</f>
        <v/>
      </c>
      <c r="T785" s="234" t="str">
        <f ca="1">IF(AND(ResultsTeams[[#This Row],[Category]]&lt;&gt;"",ResultsTeams[[#This Row],[Team B]]&lt;&gt;""),COUNTIF(INDIRECT("TeamsList[Club Name]"),ResultsTeams[[#This Row],[Team B]]),"")</f>
        <v/>
      </c>
      <c r="U78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5" s="234" t="str">
        <f>IF(ResultsTeams[[#This Row],[Score_OK]],IF(ResultsTeams[[#This Row],[StageCpy]]="Groups",ResultsTeams[[#This Row],[Category]]&amp;"-"&amp;IF(ResultsTeams[[#This Row],[Team B]]="","",IF(ResultsTeams[[#This Row],[Match-A]]=ResultsTeams[[#This Row],[Match-B]],ResultsTeams[[#This Row],[Team A]],"")),""),"")</f>
        <v/>
      </c>
      <c r="W785" s="234" t="str">
        <f>IF(ResultsTeams[[#This Row],[Score_OK]],IF(ResultsTeams[[#This Row],[StageCpy]]="Groups",ResultsTeams[[#This Row],[Category]]&amp;"-"&amp;IF(ResultsTeams[[#This Row],[Team B]]="","",IF(ResultsTeams[[#This Row],[Match-A]]=ResultsTeams[[#This Row],[Match-B]],ResultsTeams[[#This Row],[Team B]],"")),""),"")</f>
        <v/>
      </c>
      <c r="X78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5" s="233" t="str">
        <f>IF(ResultsTeams[[#This Row],[Category]]="","",VLOOKUP(ResultsTeams[[#This Row],[Stage]],$R$1:$T$8,MATCH(ResultsTeams[[#This Row],[Category]],$S$1:$T$1,0)+1,FALSE))</f>
        <v/>
      </c>
      <c r="AC78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5" s="233">
        <f>IF(ResultsTeams[[#This Row],[Type]]="G",ResultsTeams[[#This Row],[Stage]],AD784)</f>
        <v>0</v>
      </c>
      <c r="AE785" s="337" t="e">
        <f>IF(ResultsTeams[[#This Row],[Type]]="G",INDEX(TeamsList[Club Name],MATCH(ResultsTeams[[#This Row],[Team A]],TeamsList[Team Name],0)),AE784)</f>
        <v>#N/A</v>
      </c>
      <c r="AF785" s="337" t="e">
        <f>IF(ResultsTeams[[#This Row],[Type]]="G",INDEX(TeamsList[Club Name],MATCH(ResultsTeams[[#This Row],[Team B]],TeamsList[Team Name],0)),AF784)</f>
        <v>#N/A</v>
      </c>
      <c r="AG785" s="234"/>
    </row>
    <row r="786" spans="1:33" x14ac:dyDescent="0.2">
      <c r="A786" s="62"/>
      <c r="B786" s="245"/>
      <c r="C786" s="62"/>
      <c r="D786" s="62"/>
      <c r="E786" s="455" t="s">
        <v>11799</v>
      </c>
      <c r="F786" s="221"/>
      <c r="G786" s="221"/>
      <c r="H786" s="228"/>
      <c r="I786" s="228"/>
      <c r="J786" s="228"/>
      <c r="K786" s="311"/>
      <c r="L786" s="311"/>
      <c r="M786" s="222"/>
      <c r="N786" s="234" t="b">
        <f>NOT(ISERROR(ResultsTeams[[#This Row],[Goal-A]]+ResultsTeams[[#This Row],[Goal-B]]))</f>
        <v>1</v>
      </c>
      <c r="O786" s="234">
        <f>IF(ResultsTeams[[#This Row],[Type]]="G",SUM(O787:O790),IF(LEFT(ResultsTeams[[#This Row],[Type]],1)="P",IF(ResultsTeams[[#This Row],[Goal-A]]&gt;ResultsTeams[[#This Row],[Goal-B]],1,0),""))</f>
        <v>0</v>
      </c>
      <c r="P786" s="234">
        <f>IF(ResultsTeams[[#This Row],[Type]]="G",SUM(P787:P790),IF(LEFT(ResultsTeams[[#This Row],[Type]],1)="P",IF(ResultsTeams[[#This Row],[Goal-A]]&lt;ResultsTeams[[#This Row],[Goal-B]],1,0),""))</f>
        <v>0</v>
      </c>
      <c r="Q786" s="234">
        <f>IF(ResultsTeams[[#This Row],[Type]]="G",SUM(Q787:Q790),IF(LEFT(ResultsTeams[[#This Row],[Type]],1)="P",VALUE(ResultsTeams[[#This Row],[Score-A]]),""))</f>
        <v>0</v>
      </c>
      <c r="R786" s="234">
        <f>IF(ResultsTeams[[#This Row],[Type]]="G",SUM(R787:R790),IF(LEFT(ResultsTeams[[#This Row],[Type]],1)="P",VALUE(ResultsTeams[[#This Row],[Score-B]]),""))</f>
        <v>0</v>
      </c>
      <c r="S786" s="234" t="str">
        <f ca="1">IF(AND(ResultsTeams[[#This Row],[Category]]&lt;&gt;"",ResultsTeams[[#This Row],[Team A]]&lt;&gt;""),COUNTIF(INDIRECT("TeamsList[Club Name]"),ResultsTeams[[#This Row],[Team A]]),"")</f>
        <v/>
      </c>
      <c r="T786" s="234" t="str">
        <f ca="1">IF(AND(ResultsTeams[[#This Row],[Category]]&lt;&gt;"",ResultsTeams[[#This Row],[Team B]]&lt;&gt;""),COUNTIF(INDIRECT("TeamsList[Club Name]"),ResultsTeams[[#This Row],[Team B]]),"")</f>
        <v/>
      </c>
      <c r="U78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6" s="234" t="str">
        <f>IF(ResultsTeams[[#This Row],[Score_OK]],IF(ResultsTeams[[#This Row],[StageCpy]]="Groups",ResultsTeams[[#This Row],[Category]]&amp;"-"&amp;IF(ResultsTeams[[#This Row],[Team B]]="","",IF(ResultsTeams[[#This Row],[Match-A]]=ResultsTeams[[#This Row],[Match-B]],ResultsTeams[[#This Row],[Team A]],"")),""),"")</f>
        <v/>
      </c>
      <c r="W786" s="234" t="str">
        <f>IF(ResultsTeams[[#This Row],[Score_OK]],IF(ResultsTeams[[#This Row],[StageCpy]]="Groups",ResultsTeams[[#This Row],[Category]]&amp;"-"&amp;IF(ResultsTeams[[#This Row],[Team B]]="","",IF(ResultsTeams[[#This Row],[Match-A]]=ResultsTeams[[#This Row],[Match-B]],ResultsTeams[[#This Row],[Team B]],"")),""),"")</f>
        <v/>
      </c>
      <c r="X78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6" s="233" t="str">
        <f>IF(ResultsTeams[[#This Row],[Category]]="","",VLOOKUP(ResultsTeams[[#This Row],[Stage]],$R$1:$T$8,MATCH(ResultsTeams[[#This Row],[Category]],$S$1:$T$1,0)+1,FALSE))</f>
        <v/>
      </c>
      <c r="AC78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6" s="233">
        <f>IF(ResultsTeams[[#This Row],[Type]]="G",ResultsTeams[[#This Row],[Stage]],AD785)</f>
        <v>0</v>
      </c>
      <c r="AE786" s="337" t="e">
        <f>IF(ResultsTeams[[#This Row],[Type]]="G",INDEX(TeamsList[Club Name],MATCH(ResultsTeams[[#This Row],[Team A]],TeamsList[Team Name],0)),AE785)</f>
        <v>#N/A</v>
      </c>
      <c r="AF786" s="337" t="e">
        <f>IF(ResultsTeams[[#This Row],[Type]]="G",INDEX(TeamsList[Club Name],MATCH(ResultsTeams[[#This Row],[Team B]],TeamsList[Team Name],0)),AF785)</f>
        <v>#N/A</v>
      </c>
      <c r="AG786" s="234"/>
    </row>
    <row r="787" spans="1:33" x14ac:dyDescent="0.2">
      <c r="A787" s="62"/>
      <c r="B787" s="62"/>
      <c r="C787" s="62"/>
      <c r="D787" s="62"/>
      <c r="E787" s="455" t="s">
        <v>11802</v>
      </c>
      <c r="F787" s="222"/>
      <c r="G787" s="222"/>
      <c r="H787" s="228"/>
      <c r="I787" s="228"/>
      <c r="J787" s="229"/>
      <c r="K787" s="312"/>
      <c r="L787" s="312"/>
      <c r="M787" s="222"/>
      <c r="N787" s="234" t="b">
        <f>NOT(ISERROR(ResultsTeams[[#This Row],[Goal-A]]+ResultsTeams[[#This Row],[Goal-B]]))</f>
        <v>0</v>
      </c>
      <c r="O787" s="234" t="str">
        <f>IF(ResultsTeams[[#This Row],[Type]]="G",SUM(O788:O791),IF(LEFT(ResultsTeams[[#This Row],[Type]],1)="P",IF(ResultsTeams[[#This Row],[Goal-A]]&gt;ResultsTeams[[#This Row],[Goal-B]],1,0),""))</f>
        <v/>
      </c>
      <c r="P787" s="234" t="str">
        <f>IF(ResultsTeams[[#This Row],[Type]]="G",SUM(P788:P791),IF(LEFT(ResultsTeams[[#This Row],[Type]],1)="P",IF(ResultsTeams[[#This Row],[Goal-A]]&lt;ResultsTeams[[#This Row],[Goal-B]],1,0),""))</f>
        <v/>
      </c>
      <c r="Q787" s="234" t="str">
        <f>IF(ResultsTeams[[#This Row],[Type]]="G",SUM(Q788:Q791),IF(LEFT(ResultsTeams[[#This Row],[Type]],1)="P",VALUE(ResultsTeams[[#This Row],[Score-A]]),""))</f>
        <v/>
      </c>
      <c r="R787" s="234" t="str">
        <f>IF(ResultsTeams[[#This Row],[Type]]="G",SUM(R788:R791),IF(LEFT(ResultsTeams[[#This Row],[Type]],1)="P",VALUE(ResultsTeams[[#This Row],[Score-B]]),""))</f>
        <v/>
      </c>
      <c r="S787" s="234" t="str">
        <f ca="1">IF(AND(ResultsTeams[[#This Row],[Category]]&lt;&gt;"",ResultsTeams[[#This Row],[Team A]]&lt;&gt;""),COUNTIF(INDIRECT("TeamsList[Club Name]"),ResultsTeams[[#This Row],[Team A]]),"")</f>
        <v/>
      </c>
      <c r="T787" s="234" t="str">
        <f ca="1">IF(AND(ResultsTeams[[#This Row],[Category]]&lt;&gt;"",ResultsTeams[[#This Row],[Team B]]&lt;&gt;""),COUNTIF(INDIRECT("TeamsList[Club Name]"),ResultsTeams[[#This Row],[Team B]]),"")</f>
        <v/>
      </c>
      <c r="U78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7" s="234" t="str">
        <f>IF(ResultsTeams[[#This Row],[Score_OK]],IF(ResultsTeams[[#This Row],[StageCpy]]="Groups",ResultsTeams[[#This Row],[Category]]&amp;"-"&amp;IF(ResultsTeams[[#This Row],[Team B]]="","",IF(ResultsTeams[[#This Row],[Match-A]]=ResultsTeams[[#This Row],[Match-B]],ResultsTeams[[#This Row],[Team A]],"")),""),"")</f>
        <v/>
      </c>
      <c r="W787" s="234" t="str">
        <f>IF(ResultsTeams[[#This Row],[Score_OK]],IF(ResultsTeams[[#This Row],[StageCpy]]="Groups",ResultsTeams[[#This Row],[Category]]&amp;"-"&amp;IF(ResultsTeams[[#This Row],[Team B]]="","",IF(ResultsTeams[[#This Row],[Match-A]]=ResultsTeams[[#This Row],[Match-B]],ResultsTeams[[#This Row],[Team B]],"")),""),"")</f>
        <v/>
      </c>
      <c r="X78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7" s="233" t="str">
        <f>IF(ResultsTeams[[#This Row],[Category]]="","",VLOOKUP(ResultsTeams[[#This Row],[Stage]],$R$1:$T$8,MATCH(ResultsTeams[[#This Row],[Category]],$S$1:$T$1,0)+1,FALSE))</f>
        <v/>
      </c>
      <c r="AC78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7" s="233">
        <f>IF(ResultsTeams[[#This Row],[Type]]="G",ResultsTeams[[#This Row],[Stage]],AD786)</f>
        <v>0</v>
      </c>
      <c r="AE787" s="337" t="e">
        <f>IF(ResultsTeams[[#This Row],[Type]]="G",INDEX(TeamsList[Club Name],MATCH(ResultsTeams[[#This Row],[Team A]],TeamsList[Team Name],0)),AE786)</f>
        <v>#N/A</v>
      </c>
      <c r="AF787" s="337" t="e">
        <f>IF(ResultsTeams[[#This Row],[Type]]="G",INDEX(TeamsList[Club Name],MATCH(ResultsTeams[[#This Row],[Team B]],TeamsList[Team Name],0)),AF786)</f>
        <v>#N/A</v>
      </c>
      <c r="AG787" s="234"/>
    </row>
    <row r="788" spans="1:33" ht="12" thickBot="1" x14ac:dyDescent="0.25">
      <c r="A788" s="65"/>
      <c r="B788" s="65"/>
      <c r="C788" s="65"/>
      <c r="D788" s="65"/>
      <c r="E788" s="456" t="s">
        <v>11803</v>
      </c>
      <c r="F788" s="231"/>
      <c r="G788" s="231"/>
      <c r="H788" s="284"/>
      <c r="I788" s="284"/>
      <c r="J788" s="232"/>
      <c r="K788" s="313"/>
      <c r="L788" s="313"/>
      <c r="M788" s="231"/>
      <c r="N788" s="234" t="b">
        <f>NOT(ISERROR(ResultsTeams[[#This Row],[Goal-A]]+ResultsTeams[[#This Row],[Goal-B]]))</f>
        <v>0</v>
      </c>
      <c r="O788" s="234" t="str">
        <f>IF(ResultsTeams[[#This Row],[Type]]="G",SUM(O789:O792),IF(LEFT(ResultsTeams[[#This Row],[Type]],1)="P",IF(ResultsTeams[[#This Row],[Goal-A]]&gt;ResultsTeams[[#This Row],[Goal-B]],1,0),""))</f>
        <v/>
      </c>
      <c r="P788" s="234" t="str">
        <f>IF(ResultsTeams[[#This Row],[Type]]="G",SUM(P789:P792),IF(LEFT(ResultsTeams[[#This Row],[Type]],1)="P",IF(ResultsTeams[[#This Row],[Goal-A]]&lt;ResultsTeams[[#This Row],[Goal-B]],1,0),""))</f>
        <v/>
      </c>
      <c r="Q788" s="234" t="str">
        <f>IF(ResultsTeams[[#This Row],[Type]]="G",SUM(Q789:Q792),IF(LEFT(ResultsTeams[[#This Row],[Type]],1)="P",VALUE(ResultsTeams[[#This Row],[Score-A]]),""))</f>
        <v/>
      </c>
      <c r="R788" s="234" t="str">
        <f>IF(ResultsTeams[[#This Row],[Type]]="G",SUM(R789:R792),IF(LEFT(ResultsTeams[[#This Row],[Type]],1)="P",VALUE(ResultsTeams[[#This Row],[Score-B]]),""))</f>
        <v/>
      </c>
      <c r="S788" s="234" t="str">
        <f ca="1">IF(AND(ResultsTeams[[#This Row],[Category]]&lt;&gt;"",ResultsTeams[[#This Row],[Team A]]&lt;&gt;""),COUNTIF(INDIRECT("TeamsList[Club Name]"),ResultsTeams[[#This Row],[Team A]]),"")</f>
        <v/>
      </c>
      <c r="T788" s="234" t="str">
        <f ca="1">IF(AND(ResultsTeams[[#This Row],[Category]]&lt;&gt;"",ResultsTeams[[#This Row],[Team B]]&lt;&gt;""),COUNTIF(INDIRECT("TeamsList[Club Name]"),ResultsTeams[[#This Row],[Team B]]),"")</f>
        <v/>
      </c>
      <c r="U78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8" s="234" t="str">
        <f>IF(ResultsTeams[[#This Row],[Score_OK]],IF(ResultsTeams[[#This Row],[StageCpy]]="Groups",ResultsTeams[[#This Row],[Category]]&amp;"-"&amp;IF(ResultsTeams[[#This Row],[Team B]]="","",IF(ResultsTeams[[#This Row],[Match-A]]=ResultsTeams[[#This Row],[Match-B]],ResultsTeams[[#This Row],[Team A]],"")),""),"")</f>
        <v/>
      </c>
      <c r="W788" s="234" t="str">
        <f>IF(ResultsTeams[[#This Row],[Score_OK]],IF(ResultsTeams[[#This Row],[StageCpy]]="Groups",ResultsTeams[[#This Row],[Category]]&amp;"-"&amp;IF(ResultsTeams[[#This Row],[Team B]]="","",IF(ResultsTeams[[#This Row],[Match-A]]=ResultsTeams[[#This Row],[Match-B]],ResultsTeams[[#This Row],[Team B]],"")),""),"")</f>
        <v/>
      </c>
      <c r="X78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8" s="233" t="str">
        <f>IF(ResultsTeams[[#This Row],[Category]]="","",VLOOKUP(ResultsTeams[[#This Row],[Stage]],$R$1:$T$8,MATCH(ResultsTeams[[#This Row],[Category]],$S$1:$T$1,0)+1,FALSE))</f>
        <v/>
      </c>
      <c r="AC78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8" s="233">
        <f>IF(ResultsTeams[[#This Row],[Type]]="G",ResultsTeams[[#This Row],[Stage]],AD787)</f>
        <v>0</v>
      </c>
      <c r="AE788" s="337" t="e">
        <f>IF(ResultsTeams[[#This Row],[Type]]="G",INDEX(TeamsList[Club Name],MATCH(ResultsTeams[[#This Row],[Team A]],TeamsList[Team Name],0)),AE787)</f>
        <v>#N/A</v>
      </c>
      <c r="AF788" s="337" t="e">
        <f>IF(ResultsTeams[[#This Row],[Type]]="G",INDEX(TeamsList[Club Name],MATCH(ResultsTeams[[#This Row],[Team B]],TeamsList[Team Name],0)),AF787)</f>
        <v>#N/A</v>
      </c>
      <c r="AG788" s="234"/>
    </row>
    <row r="789" spans="1:33" ht="12" thickBot="1" x14ac:dyDescent="0.25">
      <c r="A789" s="230"/>
      <c r="B789" s="238"/>
      <c r="C789" s="238"/>
      <c r="D789" s="238"/>
      <c r="E789" s="453" t="s">
        <v>11787</v>
      </c>
      <c r="F789" s="240"/>
      <c r="G789" s="240"/>
      <c r="H789" s="242"/>
      <c r="I789" s="242"/>
      <c r="J789" s="242"/>
      <c r="K789" s="314"/>
      <c r="L789" s="314"/>
      <c r="M789" s="241"/>
      <c r="N789" s="234" t="b">
        <f>NOT(ISERROR(ResultsTeams[[#This Row],[Goal-A]]+ResultsTeams[[#This Row],[Goal-B]]))</f>
        <v>1</v>
      </c>
      <c r="O789" s="234">
        <f>IF(ResultsTeams[[#This Row],[Type]]="G",SUM(O790:O793),IF(LEFT(ResultsTeams[[#This Row],[Type]],1)="P",IF(ResultsTeams[[#This Row],[Goal-A]]&gt;ResultsTeams[[#This Row],[Goal-B]],1,0),""))</f>
        <v>0</v>
      </c>
      <c r="P789" s="234">
        <f>IF(ResultsTeams[[#This Row],[Type]]="G",SUM(P790:P793),IF(LEFT(ResultsTeams[[#This Row],[Type]],1)="P",IF(ResultsTeams[[#This Row],[Goal-A]]&lt;ResultsTeams[[#This Row],[Goal-B]],1,0),""))</f>
        <v>0</v>
      </c>
      <c r="Q789" s="234">
        <f>IF(ResultsTeams[[#This Row],[Type]]="G",SUM(Q790:Q793),IF(LEFT(ResultsTeams[[#This Row],[Type]],1)="P",VALUE(ResultsTeams[[#This Row],[Score-A]]),""))</f>
        <v>0</v>
      </c>
      <c r="R789" s="234">
        <f>IF(ResultsTeams[[#This Row],[Type]]="G",SUM(R790:R793),IF(LEFT(ResultsTeams[[#This Row],[Type]],1)="P",VALUE(ResultsTeams[[#This Row],[Score-B]]),""))</f>
        <v>0</v>
      </c>
      <c r="S789" s="234" t="str">
        <f ca="1">IF(AND(ResultsTeams[[#This Row],[Category]]&lt;&gt;"",ResultsTeams[[#This Row],[Team A]]&lt;&gt;""),COUNTIF(INDIRECT("TeamsList[Club Name]"),ResultsTeams[[#This Row],[Team A]]),"")</f>
        <v/>
      </c>
      <c r="T789" s="234" t="str">
        <f ca="1">IF(AND(ResultsTeams[[#This Row],[Category]]&lt;&gt;"",ResultsTeams[[#This Row],[Team B]]&lt;&gt;""),COUNTIF(INDIRECT("TeamsList[Club Name]"),ResultsTeams[[#This Row],[Team B]]),"")</f>
        <v/>
      </c>
      <c r="U78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9" s="234" t="str">
        <f>IF(ResultsTeams[[#This Row],[Score_OK]],IF(ResultsTeams[[#This Row],[StageCpy]]="Groups",ResultsTeams[[#This Row],[Category]]&amp;"-"&amp;IF(ResultsTeams[[#This Row],[Team B]]="","",IF(ResultsTeams[[#This Row],[Match-A]]=ResultsTeams[[#This Row],[Match-B]],ResultsTeams[[#This Row],[Team A]],"")),""),"")</f>
        <v/>
      </c>
      <c r="W789" s="234" t="str">
        <f>IF(ResultsTeams[[#This Row],[Score_OK]],IF(ResultsTeams[[#This Row],[StageCpy]]="Groups",ResultsTeams[[#This Row],[Category]]&amp;"-"&amp;IF(ResultsTeams[[#This Row],[Team B]]="","",IF(ResultsTeams[[#This Row],[Match-A]]=ResultsTeams[[#This Row],[Match-B]],ResultsTeams[[#This Row],[Team B]],"")),""),"")</f>
        <v/>
      </c>
      <c r="X78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9" s="233" t="str">
        <f>IF(ResultsTeams[[#This Row],[Category]]="","",VLOOKUP(ResultsTeams[[#This Row],[Stage]],$R$1:$T$8,MATCH(ResultsTeams[[#This Row],[Category]],$S$1:$T$1,0)+1,FALSE))</f>
        <v/>
      </c>
      <c r="AC78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9" s="233">
        <f>IF(ResultsTeams[[#This Row],[Type]]="G",ResultsTeams[[#This Row],[Stage]],AD788)</f>
        <v>0</v>
      </c>
      <c r="AE789" s="337" t="e">
        <f>IF(ResultsTeams[[#This Row],[Type]]="G",INDEX(TeamsList[Club Name],MATCH(ResultsTeams[[#This Row],[Team A]],TeamsList[Team Name],0)),AE788)</f>
        <v>#N/A</v>
      </c>
      <c r="AF789" s="337" t="e">
        <f>IF(ResultsTeams[[#This Row],[Type]]="G",INDEX(TeamsList[Club Name],MATCH(ResultsTeams[[#This Row],[Team B]],TeamsList[Team Name],0)),AF788)</f>
        <v>#N/A</v>
      </c>
      <c r="AG789" s="234"/>
    </row>
    <row r="790" spans="1:33" x14ac:dyDescent="0.2">
      <c r="A790" s="60"/>
      <c r="B790" s="245"/>
      <c r="C790" s="60"/>
      <c r="D790" s="60"/>
      <c r="E790" s="454" t="s">
        <v>11790</v>
      </c>
      <c r="F790" s="219"/>
      <c r="G790" s="219"/>
      <c r="H790" s="227"/>
      <c r="I790" s="227"/>
      <c r="J790" s="227"/>
      <c r="K790" s="310"/>
      <c r="L790" s="310"/>
      <c r="M790" s="220"/>
      <c r="N790" s="234" t="b">
        <f>NOT(ISERROR(ResultsTeams[[#This Row],[Goal-A]]+ResultsTeams[[#This Row],[Goal-B]]))</f>
        <v>1</v>
      </c>
      <c r="O790" s="234">
        <f>IF(ResultsTeams[[#This Row],[Type]]="G",SUM(O791:O794),IF(LEFT(ResultsTeams[[#This Row],[Type]],1)="P",IF(ResultsTeams[[#This Row],[Goal-A]]&gt;ResultsTeams[[#This Row],[Goal-B]],1,0),""))</f>
        <v>0</v>
      </c>
      <c r="P790" s="234">
        <f>IF(ResultsTeams[[#This Row],[Type]]="G",SUM(P791:P794),IF(LEFT(ResultsTeams[[#This Row],[Type]],1)="P",IF(ResultsTeams[[#This Row],[Goal-A]]&lt;ResultsTeams[[#This Row],[Goal-B]],1,0),""))</f>
        <v>0</v>
      </c>
      <c r="Q790" s="234">
        <f>IF(ResultsTeams[[#This Row],[Type]]="G",SUM(Q791:Q794),IF(LEFT(ResultsTeams[[#This Row],[Type]],1)="P",VALUE(ResultsTeams[[#This Row],[Score-A]]),""))</f>
        <v>0</v>
      </c>
      <c r="R790" s="234">
        <f>IF(ResultsTeams[[#This Row],[Type]]="G",SUM(R791:R794),IF(LEFT(ResultsTeams[[#This Row],[Type]],1)="P",VALUE(ResultsTeams[[#This Row],[Score-B]]),""))</f>
        <v>0</v>
      </c>
      <c r="S790" s="234" t="str">
        <f ca="1">IF(AND(ResultsTeams[[#This Row],[Category]]&lt;&gt;"",ResultsTeams[[#This Row],[Team A]]&lt;&gt;""),COUNTIF(INDIRECT("TeamsList[Club Name]"),ResultsTeams[[#This Row],[Team A]]),"")</f>
        <v/>
      </c>
      <c r="T790" s="234" t="str">
        <f ca="1">IF(AND(ResultsTeams[[#This Row],[Category]]&lt;&gt;"",ResultsTeams[[#This Row],[Team B]]&lt;&gt;""),COUNTIF(INDIRECT("TeamsList[Club Name]"),ResultsTeams[[#This Row],[Team B]]),"")</f>
        <v/>
      </c>
      <c r="U79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0" s="234" t="str">
        <f>IF(ResultsTeams[[#This Row],[Score_OK]],IF(ResultsTeams[[#This Row],[StageCpy]]="Groups",ResultsTeams[[#This Row],[Category]]&amp;"-"&amp;IF(ResultsTeams[[#This Row],[Team B]]="","",IF(ResultsTeams[[#This Row],[Match-A]]=ResultsTeams[[#This Row],[Match-B]],ResultsTeams[[#This Row],[Team A]],"")),""),"")</f>
        <v/>
      </c>
      <c r="W790" s="234" t="str">
        <f>IF(ResultsTeams[[#This Row],[Score_OK]],IF(ResultsTeams[[#This Row],[StageCpy]]="Groups",ResultsTeams[[#This Row],[Category]]&amp;"-"&amp;IF(ResultsTeams[[#This Row],[Team B]]="","",IF(ResultsTeams[[#This Row],[Match-A]]=ResultsTeams[[#This Row],[Match-B]],ResultsTeams[[#This Row],[Team B]],"")),""),"")</f>
        <v/>
      </c>
      <c r="X79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0" s="233" t="str">
        <f>IF(ResultsTeams[[#This Row],[Category]]="","",VLOOKUP(ResultsTeams[[#This Row],[Stage]],$R$1:$T$8,MATCH(ResultsTeams[[#This Row],[Category]],$S$1:$T$1,0)+1,FALSE))</f>
        <v/>
      </c>
      <c r="AC79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0" s="233">
        <f>IF(ResultsTeams[[#This Row],[Type]]="G",ResultsTeams[[#This Row],[Stage]],AD789)</f>
        <v>0</v>
      </c>
      <c r="AE790" s="337" t="e">
        <f>IF(ResultsTeams[[#This Row],[Type]]="G",INDEX(TeamsList[Club Name],MATCH(ResultsTeams[[#This Row],[Team A]],TeamsList[Team Name],0)),AE789)</f>
        <v>#N/A</v>
      </c>
      <c r="AF790" s="337" t="e">
        <f>IF(ResultsTeams[[#This Row],[Type]]="G",INDEX(TeamsList[Club Name],MATCH(ResultsTeams[[#This Row],[Team B]],TeamsList[Team Name],0)),AF789)</f>
        <v>#N/A</v>
      </c>
      <c r="AG790" s="234"/>
    </row>
    <row r="791" spans="1:33" x14ac:dyDescent="0.2">
      <c r="A791" s="62"/>
      <c r="B791" s="245"/>
      <c r="C791" s="62"/>
      <c r="D791" s="62"/>
      <c r="E791" s="455" t="s">
        <v>11793</v>
      </c>
      <c r="F791" s="221"/>
      <c r="G791" s="221"/>
      <c r="H791" s="228"/>
      <c r="I791" s="228"/>
      <c r="J791" s="228"/>
      <c r="K791" s="311"/>
      <c r="L791" s="311"/>
      <c r="M791" s="222"/>
      <c r="N791" s="234" t="b">
        <f>NOT(ISERROR(ResultsTeams[[#This Row],[Goal-A]]+ResultsTeams[[#This Row],[Goal-B]]))</f>
        <v>1</v>
      </c>
      <c r="O791" s="234">
        <f>IF(ResultsTeams[[#This Row],[Type]]="G",SUM(O792:O795),IF(LEFT(ResultsTeams[[#This Row],[Type]],1)="P",IF(ResultsTeams[[#This Row],[Goal-A]]&gt;ResultsTeams[[#This Row],[Goal-B]],1,0),""))</f>
        <v>0</v>
      </c>
      <c r="P791" s="234">
        <f>IF(ResultsTeams[[#This Row],[Type]]="G",SUM(P792:P795),IF(LEFT(ResultsTeams[[#This Row],[Type]],1)="P",IF(ResultsTeams[[#This Row],[Goal-A]]&lt;ResultsTeams[[#This Row],[Goal-B]],1,0),""))</f>
        <v>0</v>
      </c>
      <c r="Q791" s="234">
        <f>IF(ResultsTeams[[#This Row],[Type]]="G",SUM(Q792:Q795),IF(LEFT(ResultsTeams[[#This Row],[Type]],1)="P",VALUE(ResultsTeams[[#This Row],[Score-A]]),""))</f>
        <v>0</v>
      </c>
      <c r="R791" s="234">
        <f>IF(ResultsTeams[[#This Row],[Type]]="G",SUM(R792:R795),IF(LEFT(ResultsTeams[[#This Row],[Type]],1)="P",VALUE(ResultsTeams[[#This Row],[Score-B]]),""))</f>
        <v>0</v>
      </c>
      <c r="S791" s="234" t="str">
        <f ca="1">IF(AND(ResultsTeams[[#This Row],[Category]]&lt;&gt;"",ResultsTeams[[#This Row],[Team A]]&lt;&gt;""),COUNTIF(INDIRECT("TeamsList[Club Name]"),ResultsTeams[[#This Row],[Team A]]),"")</f>
        <v/>
      </c>
      <c r="T791" s="234" t="str">
        <f ca="1">IF(AND(ResultsTeams[[#This Row],[Category]]&lt;&gt;"",ResultsTeams[[#This Row],[Team B]]&lt;&gt;""),COUNTIF(INDIRECT("TeamsList[Club Name]"),ResultsTeams[[#This Row],[Team B]]),"")</f>
        <v/>
      </c>
      <c r="U79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1" s="234" t="str">
        <f>IF(ResultsTeams[[#This Row],[Score_OK]],IF(ResultsTeams[[#This Row],[StageCpy]]="Groups",ResultsTeams[[#This Row],[Category]]&amp;"-"&amp;IF(ResultsTeams[[#This Row],[Team B]]="","",IF(ResultsTeams[[#This Row],[Match-A]]=ResultsTeams[[#This Row],[Match-B]],ResultsTeams[[#This Row],[Team A]],"")),""),"")</f>
        <v/>
      </c>
      <c r="W791" s="234" t="str">
        <f>IF(ResultsTeams[[#This Row],[Score_OK]],IF(ResultsTeams[[#This Row],[StageCpy]]="Groups",ResultsTeams[[#This Row],[Category]]&amp;"-"&amp;IF(ResultsTeams[[#This Row],[Team B]]="","",IF(ResultsTeams[[#This Row],[Match-A]]=ResultsTeams[[#This Row],[Match-B]],ResultsTeams[[#This Row],[Team B]],"")),""),"")</f>
        <v/>
      </c>
      <c r="X79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1" s="233" t="str">
        <f>IF(ResultsTeams[[#This Row],[Category]]="","",VLOOKUP(ResultsTeams[[#This Row],[Stage]],$R$1:$T$8,MATCH(ResultsTeams[[#This Row],[Category]],$S$1:$T$1,0)+1,FALSE))</f>
        <v/>
      </c>
      <c r="AC79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1" s="233">
        <f>IF(ResultsTeams[[#This Row],[Type]]="G",ResultsTeams[[#This Row],[Stage]],AD790)</f>
        <v>0</v>
      </c>
      <c r="AE791" s="337" t="e">
        <f>IF(ResultsTeams[[#This Row],[Type]]="G",INDEX(TeamsList[Club Name],MATCH(ResultsTeams[[#This Row],[Team A]],TeamsList[Team Name],0)),AE790)</f>
        <v>#N/A</v>
      </c>
      <c r="AF791" s="337" t="e">
        <f>IF(ResultsTeams[[#This Row],[Type]]="G",INDEX(TeamsList[Club Name],MATCH(ResultsTeams[[#This Row],[Team B]],TeamsList[Team Name],0)),AF790)</f>
        <v>#N/A</v>
      </c>
      <c r="AG791" s="234"/>
    </row>
    <row r="792" spans="1:33" x14ac:dyDescent="0.2">
      <c r="A792" s="62"/>
      <c r="B792" s="245"/>
      <c r="C792" s="62"/>
      <c r="D792" s="62"/>
      <c r="E792" s="455" t="s">
        <v>11796</v>
      </c>
      <c r="F792" s="221"/>
      <c r="G792" s="221"/>
      <c r="H792" s="228"/>
      <c r="I792" s="228"/>
      <c r="J792" s="228"/>
      <c r="K792" s="311"/>
      <c r="L792" s="311"/>
      <c r="M792" s="222"/>
      <c r="N792" s="234" t="b">
        <f>NOT(ISERROR(ResultsTeams[[#This Row],[Goal-A]]+ResultsTeams[[#This Row],[Goal-B]]))</f>
        <v>1</v>
      </c>
      <c r="O792" s="234">
        <f>IF(ResultsTeams[[#This Row],[Type]]="G",SUM(O793:O796),IF(LEFT(ResultsTeams[[#This Row],[Type]],1)="P",IF(ResultsTeams[[#This Row],[Goal-A]]&gt;ResultsTeams[[#This Row],[Goal-B]],1,0),""))</f>
        <v>0</v>
      </c>
      <c r="P792" s="234">
        <f>IF(ResultsTeams[[#This Row],[Type]]="G",SUM(P793:P796),IF(LEFT(ResultsTeams[[#This Row],[Type]],1)="P",IF(ResultsTeams[[#This Row],[Goal-A]]&lt;ResultsTeams[[#This Row],[Goal-B]],1,0),""))</f>
        <v>0</v>
      </c>
      <c r="Q792" s="234">
        <f>IF(ResultsTeams[[#This Row],[Type]]="G",SUM(Q793:Q796),IF(LEFT(ResultsTeams[[#This Row],[Type]],1)="P",VALUE(ResultsTeams[[#This Row],[Score-A]]),""))</f>
        <v>0</v>
      </c>
      <c r="R792" s="234">
        <f>IF(ResultsTeams[[#This Row],[Type]]="G",SUM(R793:R796),IF(LEFT(ResultsTeams[[#This Row],[Type]],1)="P",VALUE(ResultsTeams[[#This Row],[Score-B]]),""))</f>
        <v>0</v>
      </c>
      <c r="S792" s="234" t="str">
        <f ca="1">IF(AND(ResultsTeams[[#This Row],[Category]]&lt;&gt;"",ResultsTeams[[#This Row],[Team A]]&lt;&gt;""),COUNTIF(INDIRECT("TeamsList[Club Name]"),ResultsTeams[[#This Row],[Team A]]),"")</f>
        <v/>
      </c>
      <c r="T792" s="234" t="str">
        <f ca="1">IF(AND(ResultsTeams[[#This Row],[Category]]&lt;&gt;"",ResultsTeams[[#This Row],[Team B]]&lt;&gt;""),COUNTIF(INDIRECT("TeamsList[Club Name]"),ResultsTeams[[#This Row],[Team B]]),"")</f>
        <v/>
      </c>
      <c r="U79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2" s="234" t="str">
        <f>IF(ResultsTeams[[#This Row],[Score_OK]],IF(ResultsTeams[[#This Row],[StageCpy]]="Groups",ResultsTeams[[#This Row],[Category]]&amp;"-"&amp;IF(ResultsTeams[[#This Row],[Team B]]="","",IF(ResultsTeams[[#This Row],[Match-A]]=ResultsTeams[[#This Row],[Match-B]],ResultsTeams[[#This Row],[Team A]],"")),""),"")</f>
        <v/>
      </c>
      <c r="W792" s="234" t="str">
        <f>IF(ResultsTeams[[#This Row],[Score_OK]],IF(ResultsTeams[[#This Row],[StageCpy]]="Groups",ResultsTeams[[#This Row],[Category]]&amp;"-"&amp;IF(ResultsTeams[[#This Row],[Team B]]="","",IF(ResultsTeams[[#This Row],[Match-A]]=ResultsTeams[[#This Row],[Match-B]],ResultsTeams[[#This Row],[Team B]],"")),""),"")</f>
        <v/>
      </c>
      <c r="X79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2" s="233" t="str">
        <f>IF(ResultsTeams[[#This Row],[Category]]="","",VLOOKUP(ResultsTeams[[#This Row],[Stage]],$R$1:$T$8,MATCH(ResultsTeams[[#This Row],[Category]],$S$1:$T$1,0)+1,FALSE))</f>
        <v/>
      </c>
      <c r="AC79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2" s="233">
        <f>IF(ResultsTeams[[#This Row],[Type]]="G",ResultsTeams[[#This Row],[Stage]],AD791)</f>
        <v>0</v>
      </c>
      <c r="AE792" s="337" t="e">
        <f>IF(ResultsTeams[[#This Row],[Type]]="G",INDEX(TeamsList[Club Name],MATCH(ResultsTeams[[#This Row],[Team A]],TeamsList[Team Name],0)),AE791)</f>
        <v>#N/A</v>
      </c>
      <c r="AF792" s="337" t="e">
        <f>IF(ResultsTeams[[#This Row],[Type]]="G",INDEX(TeamsList[Club Name],MATCH(ResultsTeams[[#This Row],[Team B]],TeamsList[Team Name],0)),AF791)</f>
        <v>#N/A</v>
      </c>
      <c r="AG792" s="234"/>
    </row>
    <row r="793" spans="1:33" x14ac:dyDescent="0.2">
      <c r="A793" s="62"/>
      <c r="B793" s="245"/>
      <c r="C793" s="62"/>
      <c r="D793" s="62"/>
      <c r="E793" s="455" t="s">
        <v>11799</v>
      </c>
      <c r="F793" s="221"/>
      <c r="G793" s="221"/>
      <c r="H793" s="228"/>
      <c r="I793" s="228"/>
      <c r="J793" s="228"/>
      <c r="K793" s="311"/>
      <c r="L793" s="311"/>
      <c r="M793" s="222"/>
      <c r="N793" s="234" t="b">
        <f>NOT(ISERROR(ResultsTeams[[#This Row],[Goal-A]]+ResultsTeams[[#This Row],[Goal-B]]))</f>
        <v>1</v>
      </c>
      <c r="O793" s="234">
        <f>IF(ResultsTeams[[#This Row],[Type]]="G",SUM(O794:O797),IF(LEFT(ResultsTeams[[#This Row],[Type]],1)="P",IF(ResultsTeams[[#This Row],[Goal-A]]&gt;ResultsTeams[[#This Row],[Goal-B]],1,0),""))</f>
        <v>0</v>
      </c>
      <c r="P793" s="234">
        <f>IF(ResultsTeams[[#This Row],[Type]]="G",SUM(P794:P797),IF(LEFT(ResultsTeams[[#This Row],[Type]],1)="P",IF(ResultsTeams[[#This Row],[Goal-A]]&lt;ResultsTeams[[#This Row],[Goal-B]],1,0),""))</f>
        <v>0</v>
      </c>
      <c r="Q793" s="234">
        <f>IF(ResultsTeams[[#This Row],[Type]]="G",SUM(Q794:Q797),IF(LEFT(ResultsTeams[[#This Row],[Type]],1)="P",VALUE(ResultsTeams[[#This Row],[Score-A]]),""))</f>
        <v>0</v>
      </c>
      <c r="R793" s="234">
        <f>IF(ResultsTeams[[#This Row],[Type]]="G",SUM(R794:R797),IF(LEFT(ResultsTeams[[#This Row],[Type]],1)="P",VALUE(ResultsTeams[[#This Row],[Score-B]]),""))</f>
        <v>0</v>
      </c>
      <c r="S793" s="234" t="str">
        <f ca="1">IF(AND(ResultsTeams[[#This Row],[Category]]&lt;&gt;"",ResultsTeams[[#This Row],[Team A]]&lt;&gt;""),COUNTIF(INDIRECT("TeamsList[Club Name]"),ResultsTeams[[#This Row],[Team A]]),"")</f>
        <v/>
      </c>
      <c r="T793" s="234" t="str">
        <f ca="1">IF(AND(ResultsTeams[[#This Row],[Category]]&lt;&gt;"",ResultsTeams[[#This Row],[Team B]]&lt;&gt;""),COUNTIF(INDIRECT("TeamsList[Club Name]"),ResultsTeams[[#This Row],[Team B]]),"")</f>
        <v/>
      </c>
      <c r="U79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3" s="234" t="str">
        <f>IF(ResultsTeams[[#This Row],[Score_OK]],IF(ResultsTeams[[#This Row],[StageCpy]]="Groups",ResultsTeams[[#This Row],[Category]]&amp;"-"&amp;IF(ResultsTeams[[#This Row],[Team B]]="","",IF(ResultsTeams[[#This Row],[Match-A]]=ResultsTeams[[#This Row],[Match-B]],ResultsTeams[[#This Row],[Team A]],"")),""),"")</f>
        <v/>
      </c>
      <c r="W793" s="234" t="str">
        <f>IF(ResultsTeams[[#This Row],[Score_OK]],IF(ResultsTeams[[#This Row],[StageCpy]]="Groups",ResultsTeams[[#This Row],[Category]]&amp;"-"&amp;IF(ResultsTeams[[#This Row],[Team B]]="","",IF(ResultsTeams[[#This Row],[Match-A]]=ResultsTeams[[#This Row],[Match-B]],ResultsTeams[[#This Row],[Team B]],"")),""),"")</f>
        <v/>
      </c>
      <c r="X79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3" s="233" t="str">
        <f>IF(ResultsTeams[[#This Row],[Category]]="","",VLOOKUP(ResultsTeams[[#This Row],[Stage]],$R$1:$T$8,MATCH(ResultsTeams[[#This Row],[Category]],$S$1:$T$1,0)+1,FALSE))</f>
        <v/>
      </c>
      <c r="AC79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3" s="233">
        <f>IF(ResultsTeams[[#This Row],[Type]]="G",ResultsTeams[[#This Row],[Stage]],AD792)</f>
        <v>0</v>
      </c>
      <c r="AE793" s="337" t="e">
        <f>IF(ResultsTeams[[#This Row],[Type]]="G",INDEX(TeamsList[Club Name],MATCH(ResultsTeams[[#This Row],[Team A]],TeamsList[Team Name],0)),AE792)</f>
        <v>#N/A</v>
      </c>
      <c r="AF793" s="337" t="e">
        <f>IF(ResultsTeams[[#This Row],[Type]]="G",INDEX(TeamsList[Club Name],MATCH(ResultsTeams[[#This Row],[Team B]],TeamsList[Team Name],0)),AF792)</f>
        <v>#N/A</v>
      </c>
      <c r="AG793" s="234"/>
    </row>
    <row r="794" spans="1:33" x14ac:dyDescent="0.2">
      <c r="A794" s="62"/>
      <c r="B794" s="62"/>
      <c r="C794" s="62"/>
      <c r="D794" s="62"/>
      <c r="E794" s="455" t="s">
        <v>11802</v>
      </c>
      <c r="F794" s="222"/>
      <c r="G794" s="222"/>
      <c r="H794" s="228"/>
      <c r="I794" s="228"/>
      <c r="J794" s="229"/>
      <c r="K794" s="312"/>
      <c r="L794" s="312"/>
      <c r="M794" s="222"/>
      <c r="N794" s="234" t="b">
        <f>NOT(ISERROR(ResultsTeams[[#This Row],[Goal-A]]+ResultsTeams[[#This Row],[Goal-B]]))</f>
        <v>0</v>
      </c>
      <c r="O794" s="234" t="str">
        <f>IF(ResultsTeams[[#This Row],[Type]]="G",SUM(O795:O798),IF(LEFT(ResultsTeams[[#This Row],[Type]],1)="P",IF(ResultsTeams[[#This Row],[Goal-A]]&gt;ResultsTeams[[#This Row],[Goal-B]],1,0),""))</f>
        <v/>
      </c>
      <c r="P794" s="234" t="str">
        <f>IF(ResultsTeams[[#This Row],[Type]]="G",SUM(P795:P798),IF(LEFT(ResultsTeams[[#This Row],[Type]],1)="P",IF(ResultsTeams[[#This Row],[Goal-A]]&lt;ResultsTeams[[#This Row],[Goal-B]],1,0),""))</f>
        <v/>
      </c>
      <c r="Q794" s="234" t="str">
        <f>IF(ResultsTeams[[#This Row],[Type]]="G",SUM(Q795:Q798),IF(LEFT(ResultsTeams[[#This Row],[Type]],1)="P",VALUE(ResultsTeams[[#This Row],[Score-A]]),""))</f>
        <v/>
      </c>
      <c r="R794" s="234" t="str">
        <f>IF(ResultsTeams[[#This Row],[Type]]="G",SUM(R795:R798),IF(LEFT(ResultsTeams[[#This Row],[Type]],1)="P",VALUE(ResultsTeams[[#This Row],[Score-B]]),""))</f>
        <v/>
      </c>
      <c r="S794" s="234" t="str">
        <f ca="1">IF(AND(ResultsTeams[[#This Row],[Category]]&lt;&gt;"",ResultsTeams[[#This Row],[Team A]]&lt;&gt;""),COUNTIF(INDIRECT("TeamsList[Club Name]"),ResultsTeams[[#This Row],[Team A]]),"")</f>
        <v/>
      </c>
      <c r="T794" s="234" t="str">
        <f ca="1">IF(AND(ResultsTeams[[#This Row],[Category]]&lt;&gt;"",ResultsTeams[[#This Row],[Team B]]&lt;&gt;""),COUNTIF(INDIRECT("TeamsList[Club Name]"),ResultsTeams[[#This Row],[Team B]]),"")</f>
        <v/>
      </c>
      <c r="U79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4" s="234" t="str">
        <f>IF(ResultsTeams[[#This Row],[Score_OK]],IF(ResultsTeams[[#This Row],[StageCpy]]="Groups",ResultsTeams[[#This Row],[Category]]&amp;"-"&amp;IF(ResultsTeams[[#This Row],[Team B]]="","",IF(ResultsTeams[[#This Row],[Match-A]]=ResultsTeams[[#This Row],[Match-B]],ResultsTeams[[#This Row],[Team A]],"")),""),"")</f>
        <v/>
      </c>
      <c r="W794" s="234" t="str">
        <f>IF(ResultsTeams[[#This Row],[Score_OK]],IF(ResultsTeams[[#This Row],[StageCpy]]="Groups",ResultsTeams[[#This Row],[Category]]&amp;"-"&amp;IF(ResultsTeams[[#This Row],[Team B]]="","",IF(ResultsTeams[[#This Row],[Match-A]]=ResultsTeams[[#This Row],[Match-B]],ResultsTeams[[#This Row],[Team B]],"")),""),"")</f>
        <v/>
      </c>
      <c r="X79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4" s="233" t="str">
        <f>IF(ResultsTeams[[#This Row],[Category]]="","",VLOOKUP(ResultsTeams[[#This Row],[Stage]],$R$1:$T$8,MATCH(ResultsTeams[[#This Row],[Category]],$S$1:$T$1,0)+1,FALSE))</f>
        <v/>
      </c>
      <c r="AC79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4" s="233">
        <f>IF(ResultsTeams[[#This Row],[Type]]="G",ResultsTeams[[#This Row],[Stage]],AD793)</f>
        <v>0</v>
      </c>
      <c r="AE794" s="337" t="e">
        <f>IF(ResultsTeams[[#This Row],[Type]]="G",INDEX(TeamsList[Club Name],MATCH(ResultsTeams[[#This Row],[Team A]],TeamsList[Team Name],0)),AE793)</f>
        <v>#N/A</v>
      </c>
      <c r="AF794" s="337" t="e">
        <f>IF(ResultsTeams[[#This Row],[Type]]="G",INDEX(TeamsList[Club Name],MATCH(ResultsTeams[[#This Row],[Team B]],TeamsList[Team Name],0)),AF793)</f>
        <v>#N/A</v>
      </c>
      <c r="AG794" s="234"/>
    </row>
    <row r="795" spans="1:33" ht="12" thickBot="1" x14ac:dyDescent="0.25">
      <c r="A795" s="65"/>
      <c r="B795" s="65"/>
      <c r="C795" s="65"/>
      <c r="D795" s="65"/>
      <c r="E795" s="456" t="s">
        <v>11803</v>
      </c>
      <c r="F795" s="231"/>
      <c r="G795" s="231"/>
      <c r="H795" s="284"/>
      <c r="I795" s="284"/>
      <c r="J795" s="232"/>
      <c r="K795" s="313"/>
      <c r="L795" s="313"/>
      <c r="M795" s="231"/>
      <c r="N795" s="234" t="b">
        <f>NOT(ISERROR(ResultsTeams[[#This Row],[Goal-A]]+ResultsTeams[[#This Row],[Goal-B]]))</f>
        <v>0</v>
      </c>
      <c r="O795" s="234" t="str">
        <f>IF(ResultsTeams[[#This Row],[Type]]="G",SUM(O796:O799),IF(LEFT(ResultsTeams[[#This Row],[Type]],1)="P",IF(ResultsTeams[[#This Row],[Goal-A]]&gt;ResultsTeams[[#This Row],[Goal-B]],1,0),""))</f>
        <v/>
      </c>
      <c r="P795" s="234" t="str">
        <f>IF(ResultsTeams[[#This Row],[Type]]="G",SUM(P796:P799),IF(LEFT(ResultsTeams[[#This Row],[Type]],1)="P",IF(ResultsTeams[[#This Row],[Goal-A]]&lt;ResultsTeams[[#This Row],[Goal-B]],1,0),""))</f>
        <v/>
      </c>
      <c r="Q795" s="234" t="str">
        <f>IF(ResultsTeams[[#This Row],[Type]]="G",SUM(Q796:Q799),IF(LEFT(ResultsTeams[[#This Row],[Type]],1)="P",VALUE(ResultsTeams[[#This Row],[Score-A]]),""))</f>
        <v/>
      </c>
      <c r="R795" s="234" t="str">
        <f>IF(ResultsTeams[[#This Row],[Type]]="G",SUM(R796:R799),IF(LEFT(ResultsTeams[[#This Row],[Type]],1)="P",VALUE(ResultsTeams[[#This Row],[Score-B]]),""))</f>
        <v/>
      </c>
      <c r="S795" s="234" t="str">
        <f ca="1">IF(AND(ResultsTeams[[#This Row],[Category]]&lt;&gt;"",ResultsTeams[[#This Row],[Team A]]&lt;&gt;""),COUNTIF(INDIRECT("TeamsList[Club Name]"),ResultsTeams[[#This Row],[Team A]]),"")</f>
        <v/>
      </c>
      <c r="T795" s="234" t="str">
        <f ca="1">IF(AND(ResultsTeams[[#This Row],[Category]]&lt;&gt;"",ResultsTeams[[#This Row],[Team B]]&lt;&gt;""),COUNTIF(INDIRECT("TeamsList[Club Name]"),ResultsTeams[[#This Row],[Team B]]),"")</f>
        <v/>
      </c>
      <c r="U79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5" s="234" t="str">
        <f>IF(ResultsTeams[[#This Row],[Score_OK]],IF(ResultsTeams[[#This Row],[StageCpy]]="Groups",ResultsTeams[[#This Row],[Category]]&amp;"-"&amp;IF(ResultsTeams[[#This Row],[Team B]]="","",IF(ResultsTeams[[#This Row],[Match-A]]=ResultsTeams[[#This Row],[Match-B]],ResultsTeams[[#This Row],[Team A]],"")),""),"")</f>
        <v/>
      </c>
      <c r="W795" s="234" t="str">
        <f>IF(ResultsTeams[[#This Row],[Score_OK]],IF(ResultsTeams[[#This Row],[StageCpy]]="Groups",ResultsTeams[[#This Row],[Category]]&amp;"-"&amp;IF(ResultsTeams[[#This Row],[Team B]]="","",IF(ResultsTeams[[#This Row],[Match-A]]=ResultsTeams[[#This Row],[Match-B]],ResultsTeams[[#This Row],[Team B]],"")),""),"")</f>
        <v/>
      </c>
      <c r="X79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5" s="233" t="str">
        <f>IF(ResultsTeams[[#This Row],[Category]]="","",VLOOKUP(ResultsTeams[[#This Row],[Stage]],$R$1:$T$8,MATCH(ResultsTeams[[#This Row],[Category]],$S$1:$T$1,0)+1,FALSE))</f>
        <v/>
      </c>
      <c r="AC79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5" s="233">
        <f>IF(ResultsTeams[[#This Row],[Type]]="G",ResultsTeams[[#This Row],[Stage]],AD794)</f>
        <v>0</v>
      </c>
      <c r="AE795" s="337" t="e">
        <f>IF(ResultsTeams[[#This Row],[Type]]="G",INDEX(TeamsList[Club Name],MATCH(ResultsTeams[[#This Row],[Team A]],TeamsList[Team Name],0)),AE794)</f>
        <v>#N/A</v>
      </c>
      <c r="AF795" s="337" t="e">
        <f>IF(ResultsTeams[[#This Row],[Type]]="G",INDEX(TeamsList[Club Name],MATCH(ResultsTeams[[#This Row],[Team B]],TeamsList[Team Name],0)),AF794)</f>
        <v>#N/A</v>
      </c>
      <c r="AG795" s="234"/>
    </row>
    <row r="796" spans="1:33" ht="12" thickBot="1" x14ac:dyDescent="0.25">
      <c r="A796" s="230"/>
      <c r="B796" s="238"/>
      <c r="C796" s="238"/>
      <c r="D796" s="238"/>
      <c r="E796" s="453" t="s">
        <v>11787</v>
      </c>
      <c r="F796" s="240"/>
      <c r="G796" s="240"/>
      <c r="H796" s="242"/>
      <c r="I796" s="242"/>
      <c r="J796" s="242"/>
      <c r="K796" s="314"/>
      <c r="L796" s="314"/>
      <c r="M796" s="241"/>
      <c r="N796" s="234" t="b">
        <f>NOT(ISERROR(ResultsTeams[[#This Row],[Goal-A]]+ResultsTeams[[#This Row],[Goal-B]]))</f>
        <v>1</v>
      </c>
      <c r="O796" s="234">
        <f>IF(ResultsTeams[[#This Row],[Type]]="G",SUM(O797:O800),IF(LEFT(ResultsTeams[[#This Row],[Type]],1)="P",IF(ResultsTeams[[#This Row],[Goal-A]]&gt;ResultsTeams[[#This Row],[Goal-B]],1,0),""))</f>
        <v>0</v>
      </c>
      <c r="P796" s="234">
        <f>IF(ResultsTeams[[#This Row],[Type]]="G",SUM(P797:P800),IF(LEFT(ResultsTeams[[#This Row],[Type]],1)="P",IF(ResultsTeams[[#This Row],[Goal-A]]&lt;ResultsTeams[[#This Row],[Goal-B]],1,0),""))</f>
        <v>0</v>
      </c>
      <c r="Q796" s="234">
        <f>IF(ResultsTeams[[#This Row],[Type]]="G",SUM(Q797:Q800),IF(LEFT(ResultsTeams[[#This Row],[Type]],1)="P",VALUE(ResultsTeams[[#This Row],[Score-A]]),""))</f>
        <v>0</v>
      </c>
      <c r="R796" s="234">
        <f>IF(ResultsTeams[[#This Row],[Type]]="G",SUM(R797:R800),IF(LEFT(ResultsTeams[[#This Row],[Type]],1)="P",VALUE(ResultsTeams[[#This Row],[Score-B]]),""))</f>
        <v>0</v>
      </c>
      <c r="S796" s="234" t="str">
        <f ca="1">IF(AND(ResultsTeams[[#This Row],[Category]]&lt;&gt;"",ResultsTeams[[#This Row],[Team A]]&lt;&gt;""),COUNTIF(INDIRECT("TeamsList[Club Name]"),ResultsTeams[[#This Row],[Team A]]),"")</f>
        <v/>
      </c>
      <c r="T796" s="234" t="str">
        <f ca="1">IF(AND(ResultsTeams[[#This Row],[Category]]&lt;&gt;"",ResultsTeams[[#This Row],[Team B]]&lt;&gt;""),COUNTIF(INDIRECT("TeamsList[Club Name]"),ResultsTeams[[#This Row],[Team B]]),"")</f>
        <v/>
      </c>
      <c r="U79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6" s="234" t="str">
        <f>IF(ResultsTeams[[#This Row],[Score_OK]],IF(ResultsTeams[[#This Row],[StageCpy]]="Groups",ResultsTeams[[#This Row],[Category]]&amp;"-"&amp;IF(ResultsTeams[[#This Row],[Team B]]="","",IF(ResultsTeams[[#This Row],[Match-A]]=ResultsTeams[[#This Row],[Match-B]],ResultsTeams[[#This Row],[Team A]],"")),""),"")</f>
        <v/>
      </c>
      <c r="W796" s="234" t="str">
        <f>IF(ResultsTeams[[#This Row],[Score_OK]],IF(ResultsTeams[[#This Row],[StageCpy]]="Groups",ResultsTeams[[#This Row],[Category]]&amp;"-"&amp;IF(ResultsTeams[[#This Row],[Team B]]="","",IF(ResultsTeams[[#This Row],[Match-A]]=ResultsTeams[[#This Row],[Match-B]],ResultsTeams[[#This Row],[Team B]],"")),""),"")</f>
        <v/>
      </c>
      <c r="X79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6" s="233" t="str">
        <f>IF(ResultsTeams[[#This Row],[Category]]="","",VLOOKUP(ResultsTeams[[#This Row],[Stage]],$R$1:$T$8,MATCH(ResultsTeams[[#This Row],[Category]],$S$1:$T$1,0)+1,FALSE))</f>
        <v/>
      </c>
      <c r="AC79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6" s="233">
        <f>IF(ResultsTeams[[#This Row],[Type]]="G",ResultsTeams[[#This Row],[Stage]],AD795)</f>
        <v>0</v>
      </c>
      <c r="AE796" s="337" t="e">
        <f>IF(ResultsTeams[[#This Row],[Type]]="G",INDEX(TeamsList[Club Name],MATCH(ResultsTeams[[#This Row],[Team A]],TeamsList[Team Name],0)),AE795)</f>
        <v>#N/A</v>
      </c>
      <c r="AF796" s="337" t="e">
        <f>IF(ResultsTeams[[#This Row],[Type]]="G",INDEX(TeamsList[Club Name],MATCH(ResultsTeams[[#This Row],[Team B]],TeamsList[Team Name],0)),AF795)</f>
        <v>#N/A</v>
      </c>
      <c r="AG796" s="234"/>
    </row>
    <row r="797" spans="1:33" x14ac:dyDescent="0.2">
      <c r="A797" s="60"/>
      <c r="B797" s="245"/>
      <c r="C797" s="60"/>
      <c r="D797" s="60"/>
      <c r="E797" s="454" t="s">
        <v>11790</v>
      </c>
      <c r="F797" s="219"/>
      <c r="G797" s="219"/>
      <c r="H797" s="227"/>
      <c r="I797" s="227"/>
      <c r="J797" s="227"/>
      <c r="K797" s="310"/>
      <c r="L797" s="310"/>
      <c r="M797" s="220"/>
      <c r="N797" s="234" t="b">
        <f>NOT(ISERROR(ResultsTeams[[#This Row],[Goal-A]]+ResultsTeams[[#This Row],[Goal-B]]))</f>
        <v>1</v>
      </c>
      <c r="O797" s="234">
        <f>IF(ResultsTeams[[#This Row],[Type]]="G",SUM(O798:O801),IF(LEFT(ResultsTeams[[#This Row],[Type]],1)="P",IF(ResultsTeams[[#This Row],[Goal-A]]&gt;ResultsTeams[[#This Row],[Goal-B]],1,0),""))</f>
        <v>0</v>
      </c>
      <c r="P797" s="234">
        <f>IF(ResultsTeams[[#This Row],[Type]]="G",SUM(P798:P801),IF(LEFT(ResultsTeams[[#This Row],[Type]],1)="P",IF(ResultsTeams[[#This Row],[Goal-A]]&lt;ResultsTeams[[#This Row],[Goal-B]],1,0),""))</f>
        <v>0</v>
      </c>
      <c r="Q797" s="234">
        <f>IF(ResultsTeams[[#This Row],[Type]]="G",SUM(Q798:Q801),IF(LEFT(ResultsTeams[[#This Row],[Type]],1)="P",VALUE(ResultsTeams[[#This Row],[Score-A]]),""))</f>
        <v>0</v>
      </c>
      <c r="R797" s="234">
        <f>IF(ResultsTeams[[#This Row],[Type]]="G",SUM(R798:R801),IF(LEFT(ResultsTeams[[#This Row],[Type]],1)="P",VALUE(ResultsTeams[[#This Row],[Score-B]]),""))</f>
        <v>0</v>
      </c>
      <c r="S797" s="234" t="str">
        <f ca="1">IF(AND(ResultsTeams[[#This Row],[Category]]&lt;&gt;"",ResultsTeams[[#This Row],[Team A]]&lt;&gt;""),COUNTIF(INDIRECT("TeamsList[Club Name]"),ResultsTeams[[#This Row],[Team A]]),"")</f>
        <v/>
      </c>
      <c r="T797" s="234" t="str">
        <f ca="1">IF(AND(ResultsTeams[[#This Row],[Category]]&lt;&gt;"",ResultsTeams[[#This Row],[Team B]]&lt;&gt;""),COUNTIF(INDIRECT("TeamsList[Club Name]"),ResultsTeams[[#This Row],[Team B]]),"")</f>
        <v/>
      </c>
      <c r="U79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7" s="234" t="str">
        <f>IF(ResultsTeams[[#This Row],[Score_OK]],IF(ResultsTeams[[#This Row],[StageCpy]]="Groups",ResultsTeams[[#This Row],[Category]]&amp;"-"&amp;IF(ResultsTeams[[#This Row],[Team B]]="","",IF(ResultsTeams[[#This Row],[Match-A]]=ResultsTeams[[#This Row],[Match-B]],ResultsTeams[[#This Row],[Team A]],"")),""),"")</f>
        <v/>
      </c>
      <c r="W797" s="234" t="str">
        <f>IF(ResultsTeams[[#This Row],[Score_OK]],IF(ResultsTeams[[#This Row],[StageCpy]]="Groups",ResultsTeams[[#This Row],[Category]]&amp;"-"&amp;IF(ResultsTeams[[#This Row],[Team B]]="","",IF(ResultsTeams[[#This Row],[Match-A]]=ResultsTeams[[#This Row],[Match-B]],ResultsTeams[[#This Row],[Team B]],"")),""),"")</f>
        <v/>
      </c>
      <c r="X79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7" s="233" t="str">
        <f>IF(ResultsTeams[[#This Row],[Category]]="","",VLOOKUP(ResultsTeams[[#This Row],[Stage]],$R$1:$T$8,MATCH(ResultsTeams[[#This Row],[Category]],$S$1:$T$1,0)+1,FALSE))</f>
        <v/>
      </c>
      <c r="AC79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7" s="233">
        <f>IF(ResultsTeams[[#This Row],[Type]]="G",ResultsTeams[[#This Row],[Stage]],AD796)</f>
        <v>0</v>
      </c>
      <c r="AE797" s="337" t="e">
        <f>IF(ResultsTeams[[#This Row],[Type]]="G",INDEX(TeamsList[Club Name],MATCH(ResultsTeams[[#This Row],[Team A]],TeamsList[Team Name],0)),AE796)</f>
        <v>#N/A</v>
      </c>
      <c r="AF797" s="337" t="e">
        <f>IF(ResultsTeams[[#This Row],[Type]]="G",INDEX(TeamsList[Club Name],MATCH(ResultsTeams[[#This Row],[Team B]],TeamsList[Team Name],0)),AF796)</f>
        <v>#N/A</v>
      </c>
      <c r="AG797" s="234"/>
    </row>
    <row r="798" spans="1:33" x14ac:dyDescent="0.2">
      <c r="A798" s="62"/>
      <c r="B798" s="245"/>
      <c r="C798" s="62"/>
      <c r="D798" s="62"/>
      <c r="E798" s="455" t="s">
        <v>11793</v>
      </c>
      <c r="F798" s="221"/>
      <c r="G798" s="221"/>
      <c r="H798" s="228"/>
      <c r="I798" s="228"/>
      <c r="J798" s="228"/>
      <c r="K798" s="311"/>
      <c r="L798" s="311"/>
      <c r="M798" s="222"/>
      <c r="N798" s="234" t="b">
        <f>NOT(ISERROR(ResultsTeams[[#This Row],[Goal-A]]+ResultsTeams[[#This Row],[Goal-B]]))</f>
        <v>1</v>
      </c>
      <c r="O798" s="234">
        <f>IF(ResultsTeams[[#This Row],[Type]]="G",SUM(O799:O802),IF(LEFT(ResultsTeams[[#This Row],[Type]],1)="P",IF(ResultsTeams[[#This Row],[Goal-A]]&gt;ResultsTeams[[#This Row],[Goal-B]],1,0),""))</f>
        <v>0</v>
      </c>
      <c r="P798" s="234">
        <f>IF(ResultsTeams[[#This Row],[Type]]="G",SUM(P799:P802),IF(LEFT(ResultsTeams[[#This Row],[Type]],1)="P",IF(ResultsTeams[[#This Row],[Goal-A]]&lt;ResultsTeams[[#This Row],[Goal-B]],1,0),""))</f>
        <v>0</v>
      </c>
      <c r="Q798" s="234">
        <f>IF(ResultsTeams[[#This Row],[Type]]="G",SUM(Q799:Q802),IF(LEFT(ResultsTeams[[#This Row],[Type]],1)="P",VALUE(ResultsTeams[[#This Row],[Score-A]]),""))</f>
        <v>0</v>
      </c>
      <c r="R798" s="234">
        <f>IF(ResultsTeams[[#This Row],[Type]]="G",SUM(R799:R802),IF(LEFT(ResultsTeams[[#This Row],[Type]],1)="P",VALUE(ResultsTeams[[#This Row],[Score-B]]),""))</f>
        <v>0</v>
      </c>
      <c r="S798" s="234" t="str">
        <f ca="1">IF(AND(ResultsTeams[[#This Row],[Category]]&lt;&gt;"",ResultsTeams[[#This Row],[Team A]]&lt;&gt;""),COUNTIF(INDIRECT("TeamsList[Club Name]"),ResultsTeams[[#This Row],[Team A]]),"")</f>
        <v/>
      </c>
      <c r="T798" s="234" t="str">
        <f ca="1">IF(AND(ResultsTeams[[#This Row],[Category]]&lt;&gt;"",ResultsTeams[[#This Row],[Team B]]&lt;&gt;""),COUNTIF(INDIRECT("TeamsList[Club Name]"),ResultsTeams[[#This Row],[Team B]]),"")</f>
        <v/>
      </c>
      <c r="U79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8" s="234" t="str">
        <f>IF(ResultsTeams[[#This Row],[Score_OK]],IF(ResultsTeams[[#This Row],[StageCpy]]="Groups",ResultsTeams[[#This Row],[Category]]&amp;"-"&amp;IF(ResultsTeams[[#This Row],[Team B]]="","",IF(ResultsTeams[[#This Row],[Match-A]]=ResultsTeams[[#This Row],[Match-B]],ResultsTeams[[#This Row],[Team A]],"")),""),"")</f>
        <v/>
      </c>
      <c r="W798" s="234" t="str">
        <f>IF(ResultsTeams[[#This Row],[Score_OK]],IF(ResultsTeams[[#This Row],[StageCpy]]="Groups",ResultsTeams[[#This Row],[Category]]&amp;"-"&amp;IF(ResultsTeams[[#This Row],[Team B]]="","",IF(ResultsTeams[[#This Row],[Match-A]]=ResultsTeams[[#This Row],[Match-B]],ResultsTeams[[#This Row],[Team B]],"")),""),"")</f>
        <v/>
      </c>
      <c r="X79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8" s="233" t="str">
        <f>IF(ResultsTeams[[#This Row],[Category]]="","",VLOOKUP(ResultsTeams[[#This Row],[Stage]],$R$1:$T$8,MATCH(ResultsTeams[[#This Row],[Category]],$S$1:$T$1,0)+1,FALSE))</f>
        <v/>
      </c>
      <c r="AC79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8" s="233">
        <f>IF(ResultsTeams[[#This Row],[Type]]="G",ResultsTeams[[#This Row],[Stage]],AD797)</f>
        <v>0</v>
      </c>
      <c r="AE798" s="337" t="e">
        <f>IF(ResultsTeams[[#This Row],[Type]]="G",INDEX(TeamsList[Club Name],MATCH(ResultsTeams[[#This Row],[Team A]],TeamsList[Team Name],0)),AE797)</f>
        <v>#N/A</v>
      </c>
      <c r="AF798" s="337" t="e">
        <f>IF(ResultsTeams[[#This Row],[Type]]="G",INDEX(TeamsList[Club Name],MATCH(ResultsTeams[[#This Row],[Team B]],TeamsList[Team Name],0)),AF797)</f>
        <v>#N/A</v>
      </c>
      <c r="AG798" s="234"/>
    </row>
    <row r="799" spans="1:33" x14ac:dyDescent="0.2">
      <c r="A799" s="62"/>
      <c r="B799" s="245"/>
      <c r="C799" s="62"/>
      <c r="D799" s="62"/>
      <c r="E799" s="455" t="s">
        <v>11796</v>
      </c>
      <c r="F799" s="221"/>
      <c r="G799" s="221"/>
      <c r="H799" s="228"/>
      <c r="I799" s="228"/>
      <c r="J799" s="228"/>
      <c r="K799" s="311"/>
      <c r="L799" s="311"/>
      <c r="M799" s="222"/>
      <c r="N799" s="234" t="b">
        <f>NOT(ISERROR(ResultsTeams[[#This Row],[Goal-A]]+ResultsTeams[[#This Row],[Goal-B]]))</f>
        <v>1</v>
      </c>
      <c r="O799" s="234">
        <f>IF(ResultsTeams[[#This Row],[Type]]="G",SUM(O800:O803),IF(LEFT(ResultsTeams[[#This Row],[Type]],1)="P",IF(ResultsTeams[[#This Row],[Goal-A]]&gt;ResultsTeams[[#This Row],[Goal-B]],1,0),""))</f>
        <v>0</v>
      </c>
      <c r="P799" s="234">
        <f>IF(ResultsTeams[[#This Row],[Type]]="G",SUM(P800:P803),IF(LEFT(ResultsTeams[[#This Row],[Type]],1)="P",IF(ResultsTeams[[#This Row],[Goal-A]]&lt;ResultsTeams[[#This Row],[Goal-B]],1,0),""))</f>
        <v>0</v>
      </c>
      <c r="Q799" s="234">
        <f>IF(ResultsTeams[[#This Row],[Type]]="G",SUM(Q800:Q803),IF(LEFT(ResultsTeams[[#This Row],[Type]],1)="P",VALUE(ResultsTeams[[#This Row],[Score-A]]),""))</f>
        <v>0</v>
      </c>
      <c r="R799" s="234">
        <f>IF(ResultsTeams[[#This Row],[Type]]="G",SUM(R800:R803),IF(LEFT(ResultsTeams[[#This Row],[Type]],1)="P",VALUE(ResultsTeams[[#This Row],[Score-B]]),""))</f>
        <v>0</v>
      </c>
      <c r="S799" s="234" t="str">
        <f ca="1">IF(AND(ResultsTeams[[#This Row],[Category]]&lt;&gt;"",ResultsTeams[[#This Row],[Team A]]&lt;&gt;""),COUNTIF(INDIRECT("TeamsList[Club Name]"),ResultsTeams[[#This Row],[Team A]]),"")</f>
        <v/>
      </c>
      <c r="T799" s="234" t="str">
        <f ca="1">IF(AND(ResultsTeams[[#This Row],[Category]]&lt;&gt;"",ResultsTeams[[#This Row],[Team B]]&lt;&gt;""),COUNTIF(INDIRECT("TeamsList[Club Name]"),ResultsTeams[[#This Row],[Team B]]),"")</f>
        <v/>
      </c>
      <c r="U79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9" s="234" t="str">
        <f>IF(ResultsTeams[[#This Row],[Score_OK]],IF(ResultsTeams[[#This Row],[StageCpy]]="Groups",ResultsTeams[[#This Row],[Category]]&amp;"-"&amp;IF(ResultsTeams[[#This Row],[Team B]]="","",IF(ResultsTeams[[#This Row],[Match-A]]=ResultsTeams[[#This Row],[Match-B]],ResultsTeams[[#This Row],[Team A]],"")),""),"")</f>
        <v/>
      </c>
      <c r="W799" s="234" t="str">
        <f>IF(ResultsTeams[[#This Row],[Score_OK]],IF(ResultsTeams[[#This Row],[StageCpy]]="Groups",ResultsTeams[[#This Row],[Category]]&amp;"-"&amp;IF(ResultsTeams[[#This Row],[Team B]]="","",IF(ResultsTeams[[#This Row],[Match-A]]=ResultsTeams[[#This Row],[Match-B]],ResultsTeams[[#This Row],[Team B]],"")),""),"")</f>
        <v/>
      </c>
      <c r="X79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9" s="233" t="str">
        <f>IF(ResultsTeams[[#This Row],[Category]]="","",VLOOKUP(ResultsTeams[[#This Row],[Stage]],$R$1:$T$8,MATCH(ResultsTeams[[#This Row],[Category]],$S$1:$T$1,0)+1,FALSE))</f>
        <v/>
      </c>
      <c r="AC79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9" s="233">
        <f>IF(ResultsTeams[[#This Row],[Type]]="G",ResultsTeams[[#This Row],[Stage]],AD798)</f>
        <v>0</v>
      </c>
      <c r="AE799" s="337" t="e">
        <f>IF(ResultsTeams[[#This Row],[Type]]="G",INDEX(TeamsList[Club Name],MATCH(ResultsTeams[[#This Row],[Team A]],TeamsList[Team Name],0)),AE798)</f>
        <v>#N/A</v>
      </c>
      <c r="AF799" s="337" t="e">
        <f>IF(ResultsTeams[[#This Row],[Type]]="G",INDEX(TeamsList[Club Name],MATCH(ResultsTeams[[#This Row],[Team B]],TeamsList[Team Name],0)),AF798)</f>
        <v>#N/A</v>
      </c>
      <c r="AG799" s="234"/>
    </row>
    <row r="800" spans="1:33" x14ac:dyDescent="0.2">
      <c r="A800" s="62"/>
      <c r="B800" s="245"/>
      <c r="C800" s="62"/>
      <c r="D800" s="62"/>
      <c r="E800" s="455" t="s">
        <v>11799</v>
      </c>
      <c r="F800" s="221"/>
      <c r="G800" s="221"/>
      <c r="H800" s="228"/>
      <c r="I800" s="228"/>
      <c r="J800" s="228"/>
      <c r="K800" s="311"/>
      <c r="L800" s="311"/>
      <c r="M800" s="222"/>
      <c r="N800" s="234" t="b">
        <f>NOT(ISERROR(ResultsTeams[[#This Row],[Goal-A]]+ResultsTeams[[#This Row],[Goal-B]]))</f>
        <v>1</v>
      </c>
      <c r="O800" s="234">
        <f>IF(ResultsTeams[[#This Row],[Type]]="G",SUM(O801:O804),IF(LEFT(ResultsTeams[[#This Row],[Type]],1)="P",IF(ResultsTeams[[#This Row],[Goal-A]]&gt;ResultsTeams[[#This Row],[Goal-B]],1,0),""))</f>
        <v>0</v>
      </c>
      <c r="P800" s="234">
        <f>IF(ResultsTeams[[#This Row],[Type]]="G",SUM(P801:P804),IF(LEFT(ResultsTeams[[#This Row],[Type]],1)="P",IF(ResultsTeams[[#This Row],[Goal-A]]&lt;ResultsTeams[[#This Row],[Goal-B]],1,0),""))</f>
        <v>0</v>
      </c>
      <c r="Q800" s="234">
        <f>IF(ResultsTeams[[#This Row],[Type]]="G",SUM(Q801:Q804),IF(LEFT(ResultsTeams[[#This Row],[Type]],1)="P",VALUE(ResultsTeams[[#This Row],[Score-A]]),""))</f>
        <v>0</v>
      </c>
      <c r="R800" s="234">
        <f>IF(ResultsTeams[[#This Row],[Type]]="G",SUM(R801:R804),IF(LEFT(ResultsTeams[[#This Row],[Type]],1)="P",VALUE(ResultsTeams[[#This Row],[Score-B]]),""))</f>
        <v>0</v>
      </c>
      <c r="S800" s="234" t="str">
        <f ca="1">IF(AND(ResultsTeams[[#This Row],[Category]]&lt;&gt;"",ResultsTeams[[#This Row],[Team A]]&lt;&gt;""),COUNTIF(INDIRECT("TeamsList[Club Name]"),ResultsTeams[[#This Row],[Team A]]),"")</f>
        <v/>
      </c>
      <c r="T800" s="234" t="str">
        <f ca="1">IF(AND(ResultsTeams[[#This Row],[Category]]&lt;&gt;"",ResultsTeams[[#This Row],[Team B]]&lt;&gt;""),COUNTIF(INDIRECT("TeamsList[Club Name]"),ResultsTeams[[#This Row],[Team B]]),"")</f>
        <v/>
      </c>
      <c r="U80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0" s="234" t="str">
        <f>IF(ResultsTeams[[#This Row],[Score_OK]],IF(ResultsTeams[[#This Row],[StageCpy]]="Groups",ResultsTeams[[#This Row],[Category]]&amp;"-"&amp;IF(ResultsTeams[[#This Row],[Team B]]="","",IF(ResultsTeams[[#This Row],[Match-A]]=ResultsTeams[[#This Row],[Match-B]],ResultsTeams[[#This Row],[Team A]],"")),""),"")</f>
        <v/>
      </c>
      <c r="W800" s="234" t="str">
        <f>IF(ResultsTeams[[#This Row],[Score_OK]],IF(ResultsTeams[[#This Row],[StageCpy]]="Groups",ResultsTeams[[#This Row],[Category]]&amp;"-"&amp;IF(ResultsTeams[[#This Row],[Team B]]="","",IF(ResultsTeams[[#This Row],[Match-A]]=ResultsTeams[[#This Row],[Match-B]],ResultsTeams[[#This Row],[Team B]],"")),""),"")</f>
        <v/>
      </c>
      <c r="X80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0" s="233" t="str">
        <f>IF(ResultsTeams[[#This Row],[Category]]="","",VLOOKUP(ResultsTeams[[#This Row],[Stage]],$R$1:$T$8,MATCH(ResultsTeams[[#This Row],[Category]],$S$1:$T$1,0)+1,FALSE))</f>
        <v/>
      </c>
      <c r="AC80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0" s="233">
        <f>IF(ResultsTeams[[#This Row],[Type]]="G",ResultsTeams[[#This Row],[Stage]],AD799)</f>
        <v>0</v>
      </c>
      <c r="AE800" s="337" t="e">
        <f>IF(ResultsTeams[[#This Row],[Type]]="G",INDEX(TeamsList[Club Name],MATCH(ResultsTeams[[#This Row],[Team A]],TeamsList[Team Name],0)),AE799)</f>
        <v>#N/A</v>
      </c>
      <c r="AF800" s="337" t="e">
        <f>IF(ResultsTeams[[#This Row],[Type]]="G",INDEX(TeamsList[Club Name],MATCH(ResultsTeams[[#This Row],[Team B]],TeamsList[Team Name],0)),AF799)</f>
        <v>#N/A</v>
      </c>
      <c r="AG800" s="234"/>
    </row>
    <row r="801" spans="1:33" x14ac:dyDescent="0.2">
      <c r="A801" s="62"/>
      <c r="B801" s="62"/>
      <c r="C801" s="62"/>
      <c r="D801" s="62"/>
      <c r="E801" s="455" t="s">
        <v>11802</v>
      </c>
      <c r="F801" s="222"/>
      <c r="G801" s="222"/>
      <c r="H801" s="228"/>
      <c r="I801" s="228"/>
      <c r="J801" s="229"/>
      <c r="K801" s="312"/>
      <c r="L801" s="312"/>
      <c r="M801" s="222"/>
      <c r="N801" s="234" t="b">
        <f>NOT(ISERROR(ResultsTeams[[#This Row],[Goal-A]]+ResultsTeams[[#This Row],[Goal-B]]))</f>
        <v>0</v>
      </c>
      <c r="O801" s="234" t="str">
        <f>IF(ResultsTeams[[#This Row],[Type]]="G",SUM(O802:O805),IF(LEFT(ResultsTeams[[#This Row],[Type]],1)="P",IF(ResultsTeams[[#This Row],[Goal-A]]&gt;ResultsTeams[[#This Row],[Goal-B]],1,0),""))</f>
        <v/>
      </c>
      <c r="P801" s="234" t="str">
        <f>IF(ResultsTeams[[#This Row],[Type]]="G",SUM(P802:P805),IF(LEFT(ResultsTeams[[#This Row],[Type]],1)="P",IF(ResultsTeams[[#This Row],[Goal-A]]&lt;ResultsTeams[[#This Row],[Goal-B]],1,0),""))</f>
        <v/>
      </c>
      <c r="Q801" s="234" t="str">
        <f>IF(ResultsTeams[[#This Row],[Type]]="G",SUM(Q802:Q805),IF(LEFT(ResultsTeams[[#This Row],[Type]],1)="P",VALUE(ResultsTeams[[#This Row],[Score-A]]),""))</f>
        <v/>
      </c>
      <c r="R801" s="234" t="str">
        <f>IF(ResultsTeams[[#This Row],[Type]]="G",SUM(R802:R805),IF(LEFT(ResultsTeams[[#This Row],[Type]],1)="P",VALUE(ResultsTeams[[#This Row],[Score-B]]),""))</f>
        <v/>
      </c>
      <c r="S801" s="234" t="str">
        <f ca="1">IF(AND(ResultsTeams[[#This Row],[Category]]&lt;&gt;"",ResultsTeams[[#This Row],[Team A]]&lt;&gt;""),COUNTIF(INDIRECT("TeamsList[Club Name]"),ResultsTeams[[#This Row],[Team A]]),"")</f>
        <v/>
      </c>
      <c r="T801" s="234" t="str">
        <f ca="1">IF(AND(ResultsTeams[[#This Row],[Category]]&lt;&gt;"",ResultsTeams[[#This Row],[Team B]]&lt;&gt;""),COUNTIF(INDIRECT("TeamsList[Club Name]"),ResultsTeams[[#This Row],[Team B]]),"")</f>
        <v/>
      </c>
      <c r="U80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1" s="234" t="str">
        <f>IF(ResultsTeams[[#This Row],[Score_OK]],IF(ResultsTeams[[#This Row],[StageCpy]]="Groups",ResultsTeams[[#This Row],[Category]]&amp;"-"&amp;IF(ResultsTeams[[#This Row],[Team B]]="","",IF(ResultsTeams[[#This Row],[Match-A]]=ResultsTeams[[#This Row],[Match-B]],ResultsTeams[[#This Row],[Team A]],"")),""),"")</f>
        <v/>
      </c>
      <c r="W801" s="234" t="str">
        <f>IF(ResultsTeams[[#This Row],[Score_OK]],IF(ResultsTeams[[#This Row],[StageCpy]]="Groups",ResultsTeams[[#This Row],[Category]]&amp;"-"&amp;IF(ResultsTeams[[#This Row],[Team B]]="","",IF(ResultsTeams[[#This Row],[Match-A]]=ResultsTeams[[#This Row],[Match-B]],ResultsTeams[[#This Row],[Team B]],"")),""),"")</f>
        <v/>
      </c>
      <c r="X80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1" s="233" t="str">
        <f>IF(ResultsTeams[[#This Row],[Category]]="","",VLOOKUP(ResultsTeams[[#This Row],[Stage]],$R$1:$T$8,MATCH(ResultsTeams[[#This Row],[Category]],$S$1:$T$1,0)+1,FALSE))</f>
        <v/>
      </c>
      <c r="AC80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1" s="233">
        <f>IF(ResultsTeams[[#This Row],[Type]]="G",ResultsTeams[[#This Row],[Stage]],AD800)</f>
        <v>0</v>
      </c>
      <c r="AE801" s="337" t="e">
        <f>IF(ResultsTeams[[#This Row],[Type]]="G",INDEX(TeamsList[Club Name],MATCH(ResultsTeams[[#This Row],[Team A]],TeamsList[Team Name],0)),AE800)</f>
        <v>#N/A</v>
      </c>
      <c r="AF801" s="337" t="e">
        <f>IF(ResultsTeams[[#This Row],[Type]]="G",INDEX(TeamsList[Club Name],MATCH(ResultsTeams[[#This Row],[Team B]],TeamsList[Team Name],0)),AF800)</f>
        <v>#N/A</v>
      </c>
      <c r="AG801" s="234"/>
    </row>
    <row r="802" spans="1:33" ht="12" thickBot="1" x14ac:dyDescent="0.25">
      <c r="A802" s="65"/>
      <c r="B802" s="65"/>
      <c r="C802" s="65"/>
      <c r="D802" s="65"/>
      <c r="E802" s="456" t="s">
        <v>11803</v>
      </c>
      <c r="F802" s="231"/>
      <c r="G802" s="231"/>
      <c r="H802" s="284"/>
      <c r="I802" s="284"/>
      <c r="J802" s="232"/>
      <c r="K802" s="313"/>
      <c r="L802" s="313"/>
      <c r="M802" s="231"/>
      <c r="N802" s="234" t="b">
        <f>NOT(ISERROR(ResultsTeams[[#This Row],[Goal-A]]+ResultsTeams[[#This Row],[Goal-B]]))</f>
        <v>0</v>
      </c>
      <c r="O802" s="234" t="str">
        <f>IF(ResultsTeams[[#This Row],[Type]]="G",SUM(O803:O806),IF(LEFT(ResultsTeams[[#This Row],[Type]],1)="P",IF(ResultsTeams[[#This Row],[Goal-A]]&gt;ResultsTeams[[#This Row],[Goal-B]],1,0),""))</f>
        <v/>
      </c>
      <c r="P802" s="234" t="str">
        <f>IF(ResultsTeams[[#This Row],[Type]]="G",SUM(P803:P806),IF(LEFT(ResultsTeams[[#This Row],[Type]],1)="P",IF(ResultsTeams[[#This Row],[Goal-A]]&lt;ResultsTeams[[#This Row],[Goal-B]],1,0),""))</f>
        <v/>
      </c>
      <c r="Q802" s="234" t="str">
        <f>IF(ResultsTeams[[#This Row],[Type]]="G",SUM(Q803:Q806),IF(LEFT(ResultsTeams[[#This Row],[Type]],1)="P",VALUE(ResultsTeams[[#This Row],[Score-A]]),""))</f>
        <v/>
      </c>
      <c r="R802" s="234" t="str">
        <f>IF(ResultsTeams[[#This Row],[Type]]="G",SUM(R803:R806),IF(LEFT(ResultsTeams[[#This Row],[Type]],1)="P",VALUE(ResultsTeams[[#This Row],[Score-B]]),""))</f>
        <v/>
      </c>
      <c r="S802" s="234" t="str">
        <f ca="1">IF(AND(ResultsTeams[[#This Row],[Category]]&lt;&gt;"",ResultsTeams[[#This Row],[Team A]]&lt;&gt;""),COUNTIF(INDIRECT("TeamsList[Club Name]"),ResultsTeams[[#This Row],[Team A]]),"")</f>
        <v/>
      </c>
      <c r="T802" s="234" t="str">
        <f ca="1">IF(AND(ResultsTeams[[#This Row],[Category]]&lt;&gt;"",ResultsTeams[[#This Row],[Team B]]&lt;&gt;""),COUNTIF(INDIRECT("TeamsList[Club Name]"),ResultsTeams[[#This Row],[Team B]]),"")</f>
        <v/>
      </c>
      <c r="U80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2" s="234" t="str">
        <f>IF(ResultsTeams[[#This Row],[Score_OK]],IF(ResultsTeams[[#This Row],[StageCpy]]="Groups",ResultsTeams[[#This Row],[Category]]&amp;"-"&amp;IF(ResultsTeams[[#This Row],[Team B]]="","",IF(ResultsTeams[[#This Row],[Match-A]]=ResultsTeams[[#This Row],[Match-B]],ResultsTeams[[#This Row],[Team A]],"")),""),"")</f>
        <v/>
      </c>
      <c r="W802" s="234" t="str">
        <f>IF(ResultsTeams[[#This Row],[Score_OK]],IF(ResultsTeams[[#This Row],[StageCpy]]="Groups",ResultsTeams[[#This Row],[Category]]&amp;"-"&amp;IF(ResultsTeams[[#This Row],[Team B]]="","",IF(ResultsTeams[[#This Row],[Match-A]]=ResultsTeams[[#This Row],[Match-B]],ResultsTeams[[#This Row],[Team B]],"")),""),"")</f>
        <v/>
      </c>
      <c r="X80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2" s="233" t="str">
        <f>IF(ResultsTeams[[#This Row],[Category]]="","",VLOOKUP(ResultsTeams[[#This Row],[Stage]],$R$1:$T$8,MATCH(ResultsTeams[[#This Row],[Category]],$S$1:$T$1,0)+1,FALSE))</f>
        <v/>
      </c>
      <c r="AC80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2" s="233">
        <f>IF(ResultsTeams[[#This Row],[Type]]="G",ResultsTeams[[#This Row],[Stage]],AD801)</f>
        <v>0</v>
      </c>
      <c r="AE802" s="337" t="e">
        <f>IF(ResultsTeams[[#This Row],[Type]]="G",INDEX(TeamsList[Club Name],MATCH(ResultsTeams[[#This Row],[Team A]],TeamsList[Team Name],0)),AE801)</f>
        <v>#N/A</v>
      </c>
      <c r="AF802" s="337" t="e">
        <f>IF(ResultsTeams[[#This Row],[Type]]="G",INDEX(TeamsList[Club Name],MATCH(ResultsTeams[[#This Row],[Team B]],TeamsList[Team Name],0)),AF801)</f>
        <v>#N/A</v>
      </c>
      <c r="AG802" s="234"/>
    </row>
    <row r="803" spans="1:33" ht="12" thickBot="1" x14ac:dyDescent="0.25">
      <c r="A803" s="230"/>
      <c r="B803" s="238"/>
      <c r="C803" s="238"/>
      <c r="D803" s="238"/>
      <c r="E803" s="453" t="s">
        <v>11787</v>
      </c>
      <c r="F803" s="240"/>
      <c r="G803" s="240"/>
      <c r="H803" s="242"/>
      <c r="I803" s="242"/>
      <c r="J803" s="242"/>
      <c r="K803" s="314"/>
      <c r="L803" s="314"/>
      <c r="M803" s="241"/>
      <c r="N803" s="234" t="b">
        <f>NOT(ISERROR(ResultsTeams[[#This Row],[Goal-A]]+ResultsTeams[[#This Row],[Goal-B]]))</f>
        <v>1</v>
      </c>
      <c r="O803" s="234">
        <f>IF(ResultsTeams[[#This Row],[Type]]="G",SUM(O804:O807),IF(LEFT(ResultsTeams[[#This Row],[Type]],1)="P",IF(ResultsTeams[[#This Row],[Goal-A]]&gt;ResultsTeams[[#This Row],[Goal-B]],1,0),""))</f>
        <v>0</v>
      </c>
      <c r="P803" s="234">
        <f>IF(ResultsTeams[[#This Row],[Type]]="G",SUM(P804:P807),IF(LEFT(ResultsTeams[[#This Row],[Type]],1)="P",IF(ResultsTeams[[#This Row],[Goal-A]]&lt;ResultsTeams[[#This Row],[Goal-B]],1,0),""))</f>
        <v>0</v>
      </c>
      <c r="Q803" s="234">
        <f>IF(ResultsTeams[[#This Row],[Type]]="G",SUM(Q804:Q807),IF(LEFT(ResultsTeams[[#This Row],[Type]],1)="P",VALUE(ResultsTeams[[#This Row],[Score-A]]),""))</f>
        <v>0</v>
      </c>
      <c r="R803" s="234">
        <f>IF(ResultsTeams[[#This Row],[Type]]="G",SUM(R804:R807),IF(LEFT(ResultsTeams[[#This Row],[Type]],1)="P",VALUE(ResultsTeams[[#This Row],[Score-B]]),""))</f>
        <v>0</v>
      </c>
      <c r="S803" s="234" t="str">
        <f ca="1">IF(AND(ResultsTeams[[#This Row],[Category]]&lt;&gt;"",ResultsTeams[[#This Row],[Team A]]&lt;&gt;""),COUNTIF(INDIRECT("TeamsList[Club Name]"),ResultsTeams[[#This Row],[Team A]]),"")</f>
        <v/>
      </c>
      <c r="T803" s="234" t="str">
        <f ca="1">IF(AND(ResultsTeams[[#This Row],[Category]]&lt;&gt;"",ResultsTeams[[#This Row],[Team B]]&lt;&gt;""),COUNTIF(INDIRECT("TeamsList[Club Name]"),ResultsTeams[[#This Row],[Team B]]),"")</f>
        <v/>
      </c>
      <c r="U80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3" s="234" t="str">
        <f>IF(ResultsTeams[[#This Row],[Score_OK]],IF(ResultsTeams[[#This Row],[StageCpy]]="Groups",ResultsTeams[[#This Row],[Category]]&amp;"-"&amp;IF(ResultsTeams[[#This Row],[Team B]]="","",IF(ResultsTeams[[#This Row],[Match-A]]=ResultsTeams[[#This Row],[Match-B]],ResultsTeams[[#This Row],[Team A]],"")),""),"")</f>
        <v/>
      </c>
      <c r="W803" s="234" t="str">
        <f>IF(ResultsTeams[[#This Row],[Score_OK]],IF(ResultsTeams[[#This Row],[StageCpy]]="Groups",ResultsTeams[[#This Row],[Category]]&amp;"-"&amp;IF(ResultsTeams[[#This Row],[Team B]]="","",IF(ResultsTeams[[#This Row],[Match-A]]=ResultsTeams[[#This Row],[Match-B]],ResultsTeams[[#This Row],[Team B]],"")),""),"")</f>
        <v/>
      </c>
      <c r="X80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3" s="233" t="str">
        <f>IF(ResultsTeams[[#This Row],[Category]]="","",VLOOKUP(ResultsTeams[[#This Row],[Stage]],$R$1:$T$8,MATCH(ResultsTeams[[#This Row],[Category]],$S$1:$T$1,0)+1,FALSE))</f>
        <v/>
      </c>
      <c r="AC80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3" s="233">
        <f>IF(ResultsTeams[[#This Row],[Type]]="G",ResultsTeams[[#This Row],[Stage]],AD802)</f>
        <v>0</v>
      </c>
      <c r="AE803" s="337" t="e">
        <f>IF(ResultsTeams[[#This Row],[Type]]="G",INDEX(TeamsList[Club Name],MATCH(ResultsTeams[[#This Row],[Team A]],TeamsList[Team Name],0)),AE802)</f>
        <v>#N/A</v>
      </c>
      <c r="AF803" s="337" t="e">
        <f>IF(ResultsTeams[[#This Row],[Type]]="G",INDEX(TeamsList[Club Name],MATCH(ResultsTeams[[#This Row],[Team B]],TeamsList[Team Name],0)),AF802)</f>
        <v>#N/A</v>
      </c>
      <c r="AG803" s="234"/>
    </row>
    <row r="804" spans="1:33" x14ac:dyDescent="0.2">
      <c r="A804" s="60"/>
      <c r="B804" s="245"/>
      <c r="C804" s="60"/>
      <c r="D804" s="60"/>
      <c r="E804" s="454" t="s">
        <v>11790</v>
      </c>
      <c r="F804" s="219"/>
      <c r="G804" s="219"/>
      <c r="H804" s="227"/>
      <c r="I804" s="227"/>
      <c r="J804" s="227"/>
      <c r="K804" s="310"/>
      <c r="L804" s="310"/>
      <c r="M804" s="220"/>
      <c r="N804" s="234" t="b">
        <f>NOT(ISERROR(ResultsTeams[[#This Row],[Goal-A]]+ResultsTeams[[#This Row],[Goal-B]]))</f>
        <v>1</v>
      </c>
      <c r="O804" s="234">
        <f>IF(ResultsTeams[[#This Row],[Type]]="G",SUM(O805:O808),IF(LEFT(ResultsTeams[[#This Row],[Type]],1)="P",IF(ResultsTeams[[#This Row],[Goal-A]]&gt;ResultsTeams[[#This Row],[Goal-B]],1,0),""))</f>
        <v>0</v>
      </c>
      <c r="P804" s="234">
        <f>IF(ResultsTeams[[#This Row],[Type]]="G",SUM(P805:P808),IF(LEFT(ResultsTeams[[#This Row],[Type]],1)="P",IF(ResultsTeams[[#This Row],[Goal-A]]&lt;ResultsTeams[[#This Row],[Goal-B]],1,0),""))</f>
        <v>0</v>
      </c>
      <c r="Q804" s="234">
        <f>IF(ResultsTeams[[#This Row],[Type]]="G",SUM(Q805:Q808),IF(LEFT(ResultsTeams[[#This Row],[Type]],1)="P",VALUE(ResultsTeams[[#This Row],[Score-A]]),""))</f>
        <v>0</v>
      </c>
      <c r="R804" s="234">
        <f>IF(ResultsTeams[[#This Row],[Type]]="G",SUM(R805:R808),IF(LEFT(ResultsTeams[[#This Row],[Type]],1)="P",VALUE(ResultsTeams[[#This Row],[Score-B]]),""))</f>
        <v>0</v>
      </c>
      <c r="S804" s="234" t="str">
        <f ca="1">IF(AND(ResultsTeams[[#This Row],[Category]]&lt;&gt;"",ResultsTeams[[#This Row],[Team A]]&lt;&gt;""),COUNTIF(INDIRECT("TeamsList[Club Name]"),ResultsTeams[[#This Row],[Team A]]),"")</f>
        <v/>
      </c>
      <c r="T804" s="234" t="str">
        <f ca="1">IF(AND(ResultsTeams[[#This Row],[Category]]&lt;&gt;"",ResultsTeams[[#This Row],[Team B]]&lt;&gt;""),COUNTIF(INDIRECT("TeamsList[Club Name]"),ResultsTeams[[#This Row],[Team B]]),"")</f>
        <v/>
      </c>
      <c r="U80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4" s="234" t="str">
        <f>IF(ResultsTeams[[#This Row],[Score_OK]],IF(ResultsTeams[[#This Row],[StageCpy]]="Groups",ResultsTeams[[#This Row],[Category]]&amp;"-"&amp;IF(ResultsTeams[[#This Row],[Team B]]="","",IF(ResultsTeams[[#This Row],[Match-A]]=ResultsTeams[[#This Row],[Match-B]],ResultsTeams[[#This Row],[Team A]],"")),""),"")</f>
        <v/>
      </c>
      <c r="W804" s="234" t="str">
        <f>IF(ResultsTeams[[#This Row],[Score_OK]],IF(ResultsTeams[[#This Row],[StageCpy]]="Groups",ResultsTeams[[#This Row],[Category]]&amp;"-"&amp;IF(ResultsTeams[[#This Row],[Team B]]="","",IF(ResultsTeams[[#This Row],[Match-A]]=ResultsTeams[[#This Row],[Match-B]],ResultsTeams[[#This Row],[Team B]],"")),""),"")</f>
        <v/>
      </c>
      <c r="X80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4" s="233" t="str">
        <f>IF(ResultsTeams[[#This Row],[Category]]="","",VLOOKUP(ResultsTeams[[#This Row],[Stage]],$R$1:$T$8,MATCH(ResultsTeams[[#This Row],[Category]],$S$1:$T$1,0)+1,FALSE))</f>
        <v/>
      </c>
      <c r="AC80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4" s="233">
        <f>IF(ResultsTeams[[#This Row],[Type]]="G",ResultsTeams[[#This Row],[Stage]],AD803)</f>
        <v>0</v>
      </c>
      <c r="AE804" s="337" t="e">
        <f>IF(ResultsTeams[[#This Row],[Type]]="G",INDEX(TeamsList[Club Name],MATCH(ResultsTeams[[#This Row],[Team A]],TeamsList[Team Name],0)),AE803)</f>
        <v>#N/A</v>
      </c>
      <c r="AF804" s="337" t="e">
        <f>IF(ResultsTeams[[#This Row],[Type]]="G",INDEX(TeamsList[Club Name],MATCH(ResultsTeams[[#This Row],[Team B]],TeamsList[Team Name],0)),AF803)</f>
        <v>#N/A</v>
      </c>
      <c r="AG804" s="234"/>
    </row>
    <row r="805" spans="1:33" x14ac:dyDescent="0.2">
      <c r="A805" s="62"/>
      <c r="B805" s="245"/>
      <c r="C805" s="62"/>
      <c r="D805" s="62"/>
      <c r="E805" s="455" t="s">
        <v>11793</v>
      </c>
      <c r="F805" s="221"/>
      <c r="G805" s="221"/>
      <c r="H805" s="228"/>
      <c r="I805" s="228"/>
      <c r="J805" s="228"/>
      <c r="K805" s="311"/>
      <c r="L805" s="311"/>
      <c r="M805" s="222"/>
      <c r="N805" s="234" t="b">
        <f>NOT(ISERROR(ResultsTeams[[#This Row],[Goal-A]]+ResultsTeams[[#This Row],[Goal-B]]))</f>
        <v>1</v>
      </c>
      <c r="O805" s="234">
        <f>IF(ResultsTeams[[#This Row],[Type]]="G",SUM(O806:O809),IF(LEFT(ResultsTeams[[#This Row],[Type]],1)="P",IF(ResultsTeams[[#This Row],[Goal-A]]&gt;ResultsTeams[[#This Row],[Goal-B]],1,0),""))</f>
        <v>0</v>
      </c>
      <c r="P805" s="234">
        <f>IF(ResultsTeams[[#This Row],[Type]]="G",SUM(P806:P809),IF(LEFT(ResultsTeams[[#This Row],[Type]],1)="P",IF(ResultsTeams[[#This Row],[Goal-A]]&lt;ResultsTeams[[#This Row],[Goal-B]],1,0),""))</f>
        <v>0</v>
      </c>
      <c r="Q805" s="234">
        <f>IF(ResultsTeams[[#This Row],[Type]]="G",SUM(Q806:Q809),IF(LEFT(ResultsTeams[[#This Row],[Type]],1)="P",VALUE(ResultsTeams[[#This Row],[Score-A]]),""))</f>
        <v>0</v>
      </c>
      <c r="R805" s="234">
        <f>IF(ResultsTeams[[#This Row],[Type]]="G",SUM(R806:R809),IF(LEFT(ResultsTeams[[#This Row],[Type]],1)="P",VALUE(ResultsTeams[[#This Row],[Score-B]]),""))</f>
        <v>0</v>
      </c>
      <c r="S805" s="234" t="str">
        <f ca="1">IF(AND(ResultsTeams[[#This Row],[Category]]&lt;&gt;"",ResultsTeams[[#This Row],[Team A]]&lt;&gt;""),COUNTIF(INDIRECT("TeamsList[Club Name]"),ResultsTeams[[#This Row],[Team A]]),"")</f>
        <v/>
      </c>
      <c r="T805" s="234" t="str">
        <f ca="1">IF(AND(ResultsTeams[[#This Row],[Category]]&lt;&gt;"",ResultsTeams[[#This Row],[Team B]]&lt;&gt;""),COUNTIF(INDIRECT("TeamsList[Club Name]"),ResultsTeams[[#This Row],[Team B]]),"")</f>
        <v/>
      </c>
      <c r="U80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5" s="234" t="str">
        <f>IF(ResultsTeams[[#This Row],[Score_OK]],IF(ResultsTeams[[#This Row],[StageCpy]]="Groups",ResultsTeams[[#This Row],[Category]]&amp;"-"&amp;IF(ResultsTeams[[#This Row],[Team B]]="","",IF(ResultsTeams[[#This Row],[Match-A]]=ResultsTeams[[#This Row],[Match-B]],ResultsTeams[[#This Row],[Team A]],"")),""),"")</f>
        <v/>
      </c>
      <c r="W805" s="234" t="str">
        <f>IF(ResultsTeams[[#This Row],[Score_OK]],IF(ResultsTeams[[#This Row],[StageCpy]]="Groups",ResultsTeams[[#This Row],[Category]]&amp;"-"&amp;IF(ResultsTeams[[#This Row],[Team B]]="","",IF(ResultsTeams[[#This Row],[Match-A]]=ResultsTeams[[#This Row],[Match-B]],ResultsTeams[[#This Row],[Team B]],"")),""),"")</f>
        <v/>
      </c>
      <c r="X80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5" s="233" t="str">
        <f>IF(ResultsTeams[[#This Row],[Category]]="","",VLOOKUP(ResultsTeams[[#This Row],[Stage]],$R$1:$T$8,MATCH(ResultsTeams[[#This Row],[Category]],$S$1:$T$1,0)+1,FALSE))</f>
        <v/>
      </c>
      <c r="AC80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5" s="233">
        <f>IF(ResultsTeams[[#This Row],[Type]]="G",ResultsTeams[[#This Row],[Stage]],AD804)</f>
        <v>0</v>
      </c>
      <c r="AE805" s="337" t="e">
        <f>IF(ResultsTeams[[#This Row],[Type]]="G",INDEX(TeamsList[Club Name],MATCH(ResultsTeams[[#This Row],[Team A]],TeamsList[Team Name],0)),AE804)</f>
        <v>#N/A</v>
      </c>
      <c r="AF805" s="337" t="e">
        <f>IF(ResultsTeams[[#This Row],[Type]]="G",INDEX(TeamsList[Club Name],MATCH(ResultsTeams[[#This Row],[Team B]],TeamsList[Team Name],0)),AF804)</f>
        <v>#N/A</v>
      </c>
      <c r="AG805" s="234"/>
    </row>
    <row r="806" spans="1:33" x14ac:dyDescent="0.2">
      <c r="A806" s="62"/>
      <c r="B806" s="245"/>
      <c r="C806" s="62"/>
      <c r="D806" s="62"/>
      <c r="E806" s="455" t="s">
        <v>11796</v>
      </c>
      <c r="F806" s="221"/>
      <c r="G806" s="221"/>
      <c r="H806" s="228"/>
      <c r="I806" s="228"/>
      <c r="J806" s="228"/>
      <c r="K806" s="311"/>
      <c r="L806" s="311"/>
      <c r="M806" s="222"/>
      <c r="N806" s="234" t="b">
        <f>NOT(ISERROR(ResultsTeams[[#This Row],[Goal-A]]+ResultsTeams[[#This Row],[Goal-B]]))</f>
        <v>1</v>
      </c>
      <c r="O806" s="234">
        <f>IF(ResultsTeams[[#This Row],[Type]]="G",SUM(O807:O810),IF(LEFT(ResultsTeams[[#This Row],[Type]],1)="P",IF(ResultsTeams[[#This Row],[Goal-A]]&gt;ResultsTeams[[#This Row],[Goal-B]],1,0),""))</f>
        <v>0</v>
      </c>
      <c r="P806" s="234">
        <f>IF(ResultsTeams[[#This Row],[Type]]="G",SUM(P807:P810),IF(LEFT(ResultsTeams[[#This Row],[Type]],1)="P",IF(ResultsTeams[[#This Row],[Goal-A]]&lt;ResultsTeams[[#This Row],[Goal-B]],1,0),""))</f>
        <v>0</v>
      </c>
      <c r="Q806" s="234">
        <f>IF(ResultsTeams[[#This Row],[Type]]="G",SUM(Q807:Q810),IF(LEFT(ResultsTeams[[#This Row],[Type]],1)="P",VALUE(ResultsTeams[[#This Row],[Score-A]]),""))</f>
        <v>0</v>
      </c>
      <c r="R806" s="234">
        <f>IF(ResultsTeams[[#This Row],[Type]]="G",SUM(R807:R810),IF(LEFT(ResultsTeams[[#This Row],[Type]],1)="P",VALUE(ResultsTeams[[#This Row],[Score-B]]),""))</f>
        <v>0</v>
      </c>
      <c r="S806" s="234" t="str">
        <f ca="1">IF(AND(ResultsTeams[[#This Row],[Category]]&lt;&gt;"",ResultsTeams[[#This Row],[Team A]]&lt;&gt;""),COUNTIF(INDIRECT("TeamsList[Club Name]"),ResultsTeams[[#This Row],[Team A]]),"")</f>
        <v/>
      </c>
      <c r="T806" s="234" t="str">
        <f ca="1">IF(AND(ResultsTeams[[#This Row],[Category]]&lt;&gt;"",ResultsTeams[[#This Row],[Team B]]&lt;&gt;""),COUNTIF(INDIRECT("TeamsList[Club Name]"),ResultsTeams[[#This Row],[Team B]]),"")</f>
        <v/>
      </c>
      <c r="U80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6" s="234" t="str">
        <f>IF(ResultsTeams[[#This Row],[Score_OK]],IF(ResultsTeams[[#This Row],[StageCpy]]="Groups",ResultsTeams[[#This Row],[Category]]&amp;"-"&amp;IF(ResultsTeams[[#This Row],[Team B]]="","",IF(ResultsTeams[[#This Row],[Match-A]]=ResultsTeams[[#This Row],[Match-B]],ResultsTeams[[#This Row],[Team A]],"")),""),"")</f>
        <v/>
      </c>
      <c r="W806" s="234" t="str">
        <f>IF(ResultsTeams[[#This Row],[Score_OK]],IF(ResultsTeams[[#This Row],[StageCpy]]="Groups",ResultsTeams[[#This Row],[Category]]&amp;"-"&amp;IF(ResultsTeams[[#This Row],[Team B]]="","",IF(ResultsTeams[[#This Row],[Match-A]]=ResultsTeams[[#This Row],[Match-B]],ResultsTeams[[#This Row],[Team B]],"")),""),"")</f>
        <v/>
      </c>
      <c r="X80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6" s="233" t="str">
        <f>IF(ResultsTeams[[#This Row],[Category]]="","",VLOOKUP(ResultsTeams[[#This Row],[Stage]],$R$1:$T$8,MATCH(ResultsTeams[[#This Row],[Category]],$S$1:$T$1,0)+1,FALSE))</f>
        <v/>
      </c>
      <c r="AC80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6" s="233">
        <f>IF(ResultsTeams[[#This Row],[Type]]="G",ResultsTeams[[#This Row],[Stage]],AD805)</f>
        <v>0</v>
      </c>
      <c r="AE806" s="337" t="e">
        <f>IF(ResultsTeams[[#This Row],[Type]]="G",INDEX(TeamsList[Club Name],MATCH(ResultsTeams[[#This Row],[Team A]],TeamsList[Team Name],0)),AE805)</f>
        <v>#N/A</v>
      </c>
      <c r="AF806" s="337" t="e">
        <f>IF(ResultsTeams[[#This Row],[Type]]="G",INDEX(TeamsList[Club Name],MATCH(ResultsTeams[[#This Row],[Team B]],TeamsList[Team Name],0)),AF805)</f>
        <v>#N/A</v>
      </c>
      <c r="AG806" s="234"/>
    </row>
    <row r="807" spans="1:33" x14ac:dyDescent="0.2">
      <c r="A807" s="62"/>
      <c r="B807" s="245"/>
      <c r="C807" s="62"/>
      <c r="D807" s="62"/>
      <c r="E807" s="455" t="s">
        <v>11799</v>
      </c>
      <c r="F807" s="221"/>
      <c r="G807" s="221"/>
      <c r="H807" s="228"/>
      <c r="I807" s="228"/>
      <c r="J807" s="228"/>
      <c r="K807" s="311"/>
      <c r="L807" s="311"/>
      <c r="M807" s="222"/>
      <c r="N807" s="234" t="b">
        <f>NOT(ISERROR(ResultsTeams[[#This Row],[Goal-A]]+ResultsTeams[[#This Row],[Goal-B]]))</f>
        <v>1</v>
      </c>
      <c r="O807" s="234">
        <f>IF(ResultsTeams[[#This Row],[Type]]="G",SUM(O808:O811),IF(LEFT(ResultsTeams[[#This Row],[Type]],1)="P",IF(ResultsTeams[[#This Row],[Goal-A]]&gt;ResultsTeams[[#This Row],[Goal-B]],1,0),""))</f>
        <v>0</v>
      </c>
      <c r="P807" s="234">
        <f>IF(ResultsTeams[[#This Row],[Type]]="G",SUM(P808:P811),IF(LEFT(ResultsTeams[[#This Row],[Type]],1)="P",IF(ResultsTeams[[#This Row],[Goal-A]]&lt;ResultsTeams[[#This Row],[Goal-B]],1,0),""))</f>
        <v>0</v>
      </c>
      <c r="Q807" s="234">
        <f>IF(ResultsTeams[[#This Row],[Type]]="G",SUM(Q808:Q811),IF(LEFT(ResultsTeams[[#This Row],[Type]],1)="P",VALUE(ResultsTeams[[#This Row],[Score-A]]),""))</f>
        <v>0</v>
      </c>
      <c r="R807" s="234">
        <f>IF(ResultsTeams[[#This Row],[Type]]="G",SUM(R808:R811),IF(LEFT(ResultsTeams[[#This Row],[Type]],1)="P",VALUE(ResultsTeams[[#This Row],[Score-B]]),""))</f>
        <v>0</v>
      </c>
      <c r="S807" s="234" t="str">
        <f ca="1">IF(AND(ResultsTeams[[#This Row],[Category]]&lt;&gt;"",ResultsTeams[[#This Row],[Team A]]&lt;&gt;""),COUNTIF(INDIRECT("TeamsList[Club Name]"),ResultsTeams[[#This Row],[Team A]]),"")</f>
        <v/>
      </c>
      <c r="T807" s="234" t="str">
        <f ca="1">IF(AND(ResultsTeams[[#This Row],[Category]]&lt;&gt;"",ResultsTeams[[#This Row],[Team B]]&lt;&gt;""),COUNTIF(INDIRECT("TeamsList[Club Name]"),ResultsTeams[[#This Row],[Team B]]),"")</f>
        <v/>
      </c>
      <c r="U80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7" s="234" t="str">
        <f>IF(ResultsTeams[[#This Row],[Score_OK]],IF(ResultsTeams[[#This Row],[StageCpy]]="Groups",ResultsTeams[[#This Row],[Category]]&amp;"-"&amp;IF(ResultsTeams[[#This Row],[Team B]]="","",IF(ResultsTeams[[#This Row],[Match-A]]=ResultsTeams[[#This Row],[Match-B]],ResultsTeams[[#This Row],[Team A]],"")),""),"")</f>
        <v/>
      </c>
      <c r="W807" s="234" t="str">
        <f>IF(ResultsTeams[[#This Row],[Score_OK]],IF(ResultsTeams[[#This Row],[StageCpy]]="Groups",ResultsTeams[[#This Row],[Category]]&amp;"-"&amp;IF(ResultsTeams[[#This Row],[Team B]]="","",IF(ResultsTeams[[#This Row],[Match-A]]=ResultsTeams[[#This Row],[Match-B]],ResultsTeams[[#This Row],[Team B]],"")),""),"")</f>
        <v/>
      </c>
      <c r="X80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7" s="233" t="str">
        <f>IF(ResultsTeams[[#This Row],[Category]]="","",VLOOKUP(ResultsTeams[[#This Row],[Stage]],$R$1:$T$8,MATCH(ResultsTeams[[#This Row],[Category]],$S$1:$T$1,0)+1,FALSE))</f>
        <v/>
      </c>
      <c r="AC80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7" s="233">
        <f>IF(ResultsTeams[[#This Row],[Type]]="G",ResultsTeams[[#This Row],[Stage]],AD806)</f>
        <v>0</v>
      </c>
      <c r="AE807" s="337" t="e">
        <f>IF(ResultsTeams[[#This Row],[Type]]="G",INDEX(TeamsList[Club Name],MATCH(ResultsTeams[[#This Row],[Team A]],TeamsList[Team Name],0)),AE806)</f>
        <v>#N/A</v>
      </c>
      <c r="AF807" s="337" t="e">
        <f>IF(ResultsTeams[[#This Row],[Type]]="G",INDEX(TeamsList[Club Name],MATCH(ResultsTeams[[#This Row],[Team B]],TeamsList[Team Name],0)),AF806)</f>
        <v>#N/A</v>
      </c>
      <c r="AG807" s="234"/>
    </row>
    <row r="808" spans="1:33" x14ac:dyDescent="0.2">
      <c r="A808" s="62"/>
      <c r="B808" s="62"/>
      <c r="C808" s="62"/>
      <c r="D808" s="62"/>
      <c r="E808" s="455" t="s">
        <v>11802</v>
      </c>
      <c r="F808" s="222"/>
      <c r="G808" s="222"/>
      <c r="H808" s="228"/>
      <c r="I808" s="228"/>
      <c r="J808" s="229"/>
      <c r="K808" s="312"/>
      <c r="L808" s="312"/>
      <c r="M808" s="222"/>
      <c r="N808" s="234" t="b">
        <f>NOT(ISERROR(ResultsTeams[[#This Row],[Goal-A]]+ResultsTeams[[#This Row],[Goal-B]]))</f>
        <v>0</v>
      </c>
      <c r="O808" s="234" t="str">
        <f>IF(ResultsTeams[[#This Row],[Type]]="G",SUM(O809:O812),IF(LEFT(ResultsTeams[[#This Row],[Type]],1)="P",IF(ResultsTeams[[#This Row],[Goal-A]]&gt;ResultsTeams[[#This Row],[Goal-B]],1,0),""))</f>
        <v/>
      </c>
      <c r="P808" s="234" t="str">
        <f>IF(ResultsTeams[[#This Row],[Type]]="G",SUM(P809:P812),IF(LEFT(ResultsTeams[[#This Row],[Type]],1)="P",IF(ResultsTeams[[#This Row],[Goal-A]]&lt;ResultsTeams[[#This Row],[Goal-B]],1,0),""))</f>
        <v/>
      </c>
      <c r="Q808" s="234" t="str">
        <f>IF(ResultsTeams[[#This Row],[Type]]="G",SUM(Q809:Q812),IF(LEFT(ResultsTeams[[#This Row],[Type]],1)="P",VALUE(ResultsTeams[[#This Row],[Score-A]]),""))</f>
        <v/>
      </c>
      <c r="R808" s="234" t="str">
        <f>IF(ResultsTeams[[#This Row],[Type]]="G",SUM(R809:R812),IF(LEFT(ResultsTeams[[#This Row],[Type]],1)="P",VALUE(ResultsTeams[[#This Row],[Score-B]]),""))</f>
        <v/>
      </c>
      <c r="S808" s="234" t="str">
        <f ca="1">IF(AND(ResultsTeams[[#This Row],[Category]]&lt;&gt;"",ResultsTeams[[#This Row],[Team A]]&lt;&gt;""),COUNTIF(INDIRECT("TeamsList[Club Name]"),ResultsTeams[[#This Row],[Team A]]),"")</f>
        <v/>
      </c>
      <c r="T808" s="234" t="str">
        <f ca="1">IF(AND(ResultsTeams[[#This Row],[Category]]&lt;&gt;"",ResultsTeams[[#This Row],[Team B]]&lt;&gt;""),COUNTIF(INDIRECT("TeamsList[Club Name]"),ResultsTeams[[#This Row],[Team B]]),"")</f>
        <v/>
      </c>
      <c r="U80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8" s="234" t="str">
        <f>IF(ResultsTeams[[#This Row],[Score_OK]],IF(ResultsTeams[[#This Row],[StageCpy]]="Groups",ResultsTeams[[#This Row],[Category]]&amp;"-"&amp;IF(ResultsTeams[[#This Row],[Team B]]="","",IF(ResultsTeams[[#This Row],[Match-A]]=ResultsTeams[[#This Row],[Match-B]],ResultsTeams[[#This Row],[Team A]],"")),""),"")</f>
        <v/>
      </c>
      <c r="W808" s="234" t="str">
        <f>IF(ResultsTeams[[#This Row],[Score_OK]],IF(ResultsTeams[[#This Row],[StageCpy]]="Groups",ResultsTeams[[#This Row],[Category]]&amp;"-"&amp;IF(ResultsTeams[[#This Row],[Team B]]="","",IF(ResultsTeams[[#This Row],[Match-A]]=ResultsTeams[[#This Row],[Match-B]],ResultsTeams[[#This Row],[Team B]],"")),""),"")</f>
        <v/>
      </c>
      <c r="X80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8" s="233" t="str">
        <f>IF(ResultsTeams[[#This Row],[Category]]="","",VLOOKUP(ResultsTeams[[#This Row],[Stage]],$R$1:$T$8,MATCH(ResultsTeams[[#This Row],[Category]],$S$1:$T$1,0)+1,FALSE))</f>
        <v/>
      </c>
      <c r="AC80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8" s="233">
        <f>IF(ResultsTeams[[#This Row],[Type]]="G",ResultsTeams[[#This Row],[Stage]],AD807)</f>
        <v>0</v>
      </c>
      <c r="AE808" s="337" t="e">
        <f>IF(ResultsTeams[[#This Row],[Type]]="G",INDEX(TeamsList[Club Name],MATCH(ResultsTeams[[#This Row],[Team A]],TeamsList[Team Name],0)),AE807)</f>
        <v>#N/A</v>
      </c>
      <c r="AF808" s="337" t="e">
        <f>IF(ResultsTeams[[#This Row],[Type]]="G",INDEX(TeamsList[Club Name],MATCH(ResultsTeams[[#This Row],[Team B]],TeamsList[Team Name],0)),AF807)</f>
        <v>#N/A</v>
      </c>
      <c r="AG808" s="234"/>
    </row>
    <row r="809" spans="1:33" ht="12" thickBot="1" x14ac:dyDescent="0.25">
      <c r="A809" s="65"/>
      <c r="B809" s="65"/>
      <c r="C809" s="65"/>
      <c r="D809" s="65"/>
      <c r="E809" s="456" t="s">
        <v>11803</v>
      </c>
      <c r="F809" s="231"/>
      <c r="G809" s="231"/>
      <c r="H809" s="284"/>
      <c r="I809" s="284"/>
      <c r="J809" s="232"/>
      <c r="K809" s="313"/>
      <c r="L809" s="313"/>
      <c r="M809" s="231"/>
      <c r="N809" s="234" t="b">
        <f>NOT(ISERROR(ResultsTeams[[#This Row],[Goal-A]]+ResultsTeams[[#This Row],[Goal-B]]))</f>
        <v>0</v>
      </c>
      <c r="O809" s="234" t="str">
        <f>IF(ResultsTeams[[#This Row],[Type]]="G",SUM(O810:O813),IF(LEFT(ResultsTeams[[#This Row],[Type]],1)="P",IF(ResultsTeams[[#This Row],[Goal-A]]&gt;ResultsTeams[[#This Row],[Goal-B]],1,0),""))</f>
        <v/>
      </c>
      <c r="P809" s="234" t="str">
        <f>IF(ResultsTeams[[#This Row],[Type]]="G",SUM(P810:P813),IF(LEFT(ResultsTeams[[#This Row],[Type]],1)="P",IF(ResultsTeams[[#This Row],[Goal-A]]&lt;ResultsTeams[[#This Row],[Goal-B]],1,0),""))</f>
        <v/>
      </c>
      <c r="Q809" s="234" t="str">
        <f>IF(ResultsTeams[[#This Row],[Type]]="G",SUM(Q810:Q813),IF(LEFT(ResultsTeams[[#This Row],[Type]],1)="P",VALUE(ResultsTeams[[#This Row],[Score-A]]),""))</f>
        <v/>
      </c>
      <c r="R809" s="234" t="str">
        <f>IF(ResultsTeams[[#This Row],[Type]]="G",SUM(R810:R813),IF(LEFT(ResultsTeams[[#This Row],[Type]],1)="P",VALUE(ResultsTeams[[#This Row],[Score-B]]),""))</f>
        <v/>
      </c>
      <c r="S809" s="234" t="str">
        <f ca="1">IF(AND(ResultsTeams[[#This Row],[Category]]&lt;&gt;"",ResultsTeams[[#This Row],[Team A]]&lt;&gt;""),COUNTIF(INDIRECT("TeamsList[Club Name]"),ResultsTeams[[#This Row],[Team A]]),"")</f>
        <v/>
      </c>
      <c r="T809" s="234" t="str">
        <f ca="1">IF(AND(ResultsTeams[[#This Row],[Category]]&lt;&gt;"",ResultsTeams[[#This Row],[Team B]]&lt;&gt;""),COUNTIF(INDIRECT("TeamsList[Club Name]"),ResultsTeams[[#This Row],[Team B]]),"")</f>
        <v/>
      </c>
      <c r="U80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9" s="234" t="str">
        <f>IF(ResultsTeams[[#This Row],[Score_OK]],IF(ResultsTeams[[#This Row],[StageCpy]]="Groups",ResultsTeams[[#This Row],[Category]]&amp;"-"&amp;IF(ResultsTeams[[#This Row],[Team B]]="","",IF(ResultsTeams[[#This Row],[Match-A]]=ResultsTeams[[#This Row],[Match-B]],ResultsTeams[[#This Row],[Team A]],"")),""),"")</f>
        <v/>
      </c>
      <c r="W809" s="234" t="str">
        <f>IF(ResultsTeams[[#This Row],[Score_OK]],IF(ResultsTeams[[#This Row],[StageCpy]]="Groups",ResultsTeams[[#This Row],[Category]]&amp;"-"&amp;IF(ResultsTeams[[#This Row],[Team B]]="","",IF(ResultsTeams[[#This Row],[Match-A]]=ResultsTeams[[#This Row],[Match-B]],ResultsTeams[[#This Row],[Team B]],"")),""),"")</f>
        <v/>
      </c>
      <c r="X80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9" s="233" t="str">
        <f>IF(ResultsTeams[[#This Row],[Category]]="","",VLOOKUP(ResultsTeams[[#This Row],[Stage]],$R$1:$T$8,MATCH(ResultsTeams[[#This Row],[Category]],$S$1:$T$1,0)+1,FALSE))</f>
        <v/>
      </c>
      <c r="AC80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9" s="233">
        <f>IF(ResultsTeams[[#This Row],[Type]]="G",ResultsTeams[[#This Row],[Stage]],AD808)</f>
        <v>0</v>
      </c>
      <c r="AE809" s="337" t="e">
        <f>IF(ResultsTeams[[#This Row],[Type]]="G",INDEX(TeamsList[Club Name],MATCH(ResultsTeams[[#This Row],[Team A]],TeamsList[Team Name],0)),AE808)</f>
        <v>#N/A</v>
      </c>
      <c r="AF809" s="337" t="e">
        <f>IF(ResultsTeams[[#This Row],[Type]]="G",INDEX(TeamsList[Club Name],MATCH(ResultsTeams[[#This Row],[Team B]],TeamsList[Team Name],0)),AF808)</f>
        <v>#N/A</v>
      </c>
      <c r="AG809" s="234"/>
    </row>
    <row r="810" spans="1:33" ht="12" thickBot="1" x14ac:dyDescent="0.25">
      <c r="A810" s="230"/>
      <c r="B810" s="238"/>
      <c r="C810" s="238"/>
      <c r="D810" s="238"/>
      <c r="E810" s="453" t="s">
        <v>11787</v>
      </c>
      <c r="F810" s="240"/>
      <c r="G810" s="240"/>
      <c r="H810" s="242"/>
      <c r="I810" s="242"/>
      <c r="J810" s="242"/>
      <c r="K810" s="314"/>
      <c r="L810" s="314"/>
      <c r="M810" s="241"/>
      <c r="N810" s="234" t="b">
        <f>NOT(ISERROR(ResultsTeams[[#This Row],[Goal-A]]+ResultsTeams[[#This Row],[Goal-B]]))</f>
        <v>1</v>
      </c>
      <c r="O810" s="234">
        <f>IF(ResultsTeams[[#This Row],[Type]]="G",SUM(O811:O814),IF(LEFT(ResultsTeams[[#This Row],[Type]],1)="P",IF(ResultsTeams[[#This Row],[Goal-A]]&gt;ResultsTeams[[#This Row],[Goal-B]],1,0),""))</f>
        <v>0</v>
      </c>
      <c r="P810" s="234">
        <f>IF(ResultsTeams[[#This Row],[Type]]="G",SUM(P811:P814),IF(LEFT(ResultsTeams[[#This Row],[Type]],1)="P",IF(ResultsTeams[[#This Row],[Goal-A]]&lt;ResultsTeams[[#This Row],[Goal-B]],1,0),""))</f>
        <v>0</v>
      </c>
      <c r="Q810" s="234">
        <f>IF(ResultsTeams[[#This Row],[Type]]="G",SUM(Q811:Q814),IF(LEFT(ResultsTeams[[#This Row],[Type]],1)="P",VALUE(ResultsTeams[[#This Row],[Score-A]]),""))</f>
        <v>0</v>
      </c>
      <c r="R810" s="234">
        <f>IF(ResultsTeams[[#This Row],[Type]]="G",SUM(R811:R814),IF(LEFT(ResultsTeams[[#This Row],[Type]],1)="P",VALUE(ResultsTeams[[#This Row],[Score-B]]),""))</f>
        <v>0</v>
      </c>
      <c r="S810" s="234" t="str">
        <f ca="1">IF(AND(ResultsTeams[[#This Row],[Category]]&lt;&gt;"",ResultsTeams[[#This Row],[Team A]]&lt;&gt;""),COUNTIF(INDIRECT("TeamsList[Club Name]"),ResultsTeams[[#This Row],[Team A]]),"")</f>
        <v/>
      </c>
      <c r="T810" s="234" t="str">
        <f ca="1">IF(AND(ResultsTeams[[#This Row],[Category]]&lt;&gt;"",ResultsTeams[[#This Row],[Team B]]&lt;&gt;""),COUNTIF(INDIRECT("TeamsList[Club Name]"),ResultsTeams[[#This Row],[Team B]]),"")</f>
        <v/>
      </c>
      <c r="U81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0" s="234" t="str">
        <f>IF(ResultsTeams[[#This Row],[Score_OK]],IF(ResultsTeams[[#This Row],[StageCpy]]="Groups",ResultsTeams[[#This Row],[Category]]&amp;"-"&amp;IF(ResultsTeams[[#This Row],[Team B]]="","",IF(ResultsTeams[[#This Row],[Match-A]]=ResultsTeams[[#This Row],[Match-B]],ResultsTeams[[#This Row],[Team A]],"")),""),"")</f>
        <v/>
      </c>
      <c r="W810" s="234" t="str">
        <f>IF(ResultsTeams[[#This Row],[Score_OK]],IF(ResultsTeams[[#This Row],[StageCpy]]="Groups",ResultsTeams[[#This Row],[Category]]&amp;"-"&amp;IF(ResultsTeams[[#This Row],[Team B]]="","",IF(ResultsTeams[[#This Row],[Match-A]]=ResultsTeams[[#This Row],[Match-B]],ResultsTeams[[#This Row],[Team B]],"")),""),"")</f>
        <v/>
      </c>
      <c r="X81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0" s="233" t="str">
        <f>IF(ResultsTeams[[#This Row],[Category]]="","",VLOOKUP(ResultsTeams[[#This Row],[Stage]],$R$1:$T$8,MATCH(ResultsTeams[[#This Row],[Category]],$S$1:$T$1,0)+1,FALSE))</f>
        <v/>
      </c>
      <c r="AC81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0" s="233">
        <f>IF(ResultsTeams[[#This Row],[Type]]="G",ResultsTeams[[#This Row],[Stage]],AD809)</f>
        <v>0</v>
      </c>
      <c r="AE810" s="337" t="e">
        <f>IF(ResultsTeams[[#This Row],[Type]]="G",INDEX(TeamsList[Club Name],MATCH(ResultsTeams[[#This Row],[Team A]],TeamsList[Team Name],0)),AE809)</f>
        <v>#N/A</v>
      </c>
      <c r="AF810" s="337" t="e">
        <f>IF(ResultsTeams[[#This Row],[Type]]="G",INDEX(TeamsList[Club Name],MATCH(ResultsTeams[[#This Row],[Team B]],TeamsList[Team Name],0)),AF809)</f>
        <v>#N/A</v>
      </c>
      <c r="AG810" s="234"/>
    </row>
    <row r="811" spans="1:33" x14ac:dyDescent="0.2">
      <c r="A811" s="60"/>
      <c r="B811" s="245"/>
      <c r="C811" s="60"/>
      <c r="D811" s="60"/>
      <c r="E811" s="454" t="s">
        <v>11790</v>
      </c>
      <c r="F811" s="219"/>
      <c r="G811" s="219"/>
      <c r="H811" s="227"/>
      <c r="I811" s="227"/>
      <c r="J811" s="227"/>
      <c r="K811" s="310"/>
      <c r="L811" s="310"/>
      <c r="M811" s="220"/>
      <c r="N811" s="234" t="b">
        <f>NOT(ISERROR(ResultsTeams[[#This Row],[Goal-A]]+ResultsTeams[[#This Row],[Goal-B]]))</f>
        <v>1</v>
      </c>
      <c r="O811" s="234">
        <f>IF(ResultsTeams[[#This Row],[Type]]="G",SUM(O812:O815),IF(LEFT(ResultsTeams[[#This Row],[Type]],1)="P",IF(ResultsTeams[[#This Row],[Goal-A]]&gt;ResultsTeams[[#This Row],[Goal-B]],1,0),""))</f>
        <v>0</v>
      </c>
      <c r="P811" s="234">
        <f>IF(ResultsTeams[[#This Row],[Type]]="G",SUM(P812:P815),IF(LEFT(ResultsTeams[[#This Row],[Type]],1)="P",IF(ResultsTeams[[#This Row],[Goal-A]]&lt;ResultsTeams[[#This Row],[Goal-B]],1,0),""))</f>
        <v>0</v>
      </c>
      <c r="Q811" s="234">
        <f>IF(ResultsTeams[[#This Row],[Type]]="G",SUM(Q812:Q815),IF(LEFT(ResultsTeams[[#This Row],[Type]],1)="P",VALUE(ResultsTeams[[#This Row],[Score-A]]),""))</f>
        <v>0</v>
      </c>
      <c r="R811" s="234">
        <f>IF(ResultsTeams[[#This Row],[Type]]="G",SUM(R812:R815),IF(LEFT(ResultsTeams[[#This Row],[Type]],1)="P",VALUE(ResultsTeams[[#This Row],[Score-B]]),""))</f>
        <v>0</v>
      </c>
      <c r="S811" s="234" t="str">
        <f ca="1">IF(AND(ResultsTeams[[#This Row],[Category]]&lt;&gt;"",ResultsTeams[[#This Row],[Team A]]&lt;&gt;""),COUNTIF(INDIRECT("TeamsList[Club Name]"),ResultsTeams[[#This Row],[Team A]]),"")</f>
        <v/>
      </c>
      <c r="T811" s="234" t="str">
        <f ca="1">IF(AND(ResultsTeams[[#This Row],[Category]]&lt;&gt;"",ResultsTeams[[#This Row],[Team B]]&lt;&gt;""),COUNTIF(INDIRECT("TeamsList[Club Name]"),ResultsTeams[[#This Row],[Team B]]),"")</f>
        <v/>
      </c>
      <c r="U81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1" s="234" t="str">
        <f>IF(ResultsTeams[[#This Row],[Score_OK]],IF(ResultsTeams[[#This Row],[StageCpy]]="Groups",ResultsTeams[[#This Row],[Category]]&amp;"-"&amp;IF(ResultsTeams[[#This Row],[Team B]]="","",IF(ResultsTeams[[#This Row],[Match-A]]=ResultsTeams[[#This Row],[Match-B]],ResultsTeams[[#This Row],[Team A]],"")),""),"")</f>
        <v/>
      </c>
      <c r="W811" s="234" t="str">
        <f>IF(ResultsTeams[[#This Row],[Score_OK]],IF(ResultsTeams[[#This Row],[StageCpy]]="Groups",ResultsTeams[[#This Row],[Category]]&amp;"-"&amp;IF(ResultsTeams[[#This Row],[Team B]]="","",IF(ResultsTeams[[#This Row],[Match-A]]=ResultsTeams[[#This Row],[Match-B]],ResultsTeams[[#This Row],[Team B]],"")),""),"")</f>
        <v/>
      </c>
      <c r="X81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1" s="233" t="str">
        <f>IF(ResultsTeams[[#This Row],[Category]]="","",VLOOKUP(ResultsTeams[[#This Row],[Stage]],$R$1:$T$8,MATCH(ResultsTeams[[#This Row],[Category]],$S$1:$T$1,0)+1,FALSE))</f>
        <v/>
      </c>
      <c r="AC81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1" s="233">
        <f>IF(ResultsTeams[[#This Row],[Type]]="G",ResultsTeams[[#This Row],[Stage]],AD810)</f>
        <v>0</v>
      </c>
      <c r="AE811" s="337" t="e">
        <f>IF(ResultsTeams[[#This Row],[Type]]="G",INDEX(TeamsList[Club Name],MATCH(ResultsTeams[[#This Row],[Team A]],TeamsList[Team Name],0)),AE810)</f>
        <v>#N/A</v>
      </c>
      <c r="AF811" s="337" t="e">
        <f>IF(ResultsTeams[[#This Row],[Type]]="G",INDEX(TeamsList[Club Name],MATCH(ResultsTeams[[#This Row],[Team B]],TeamsList[Team Name],0)),AF810)</f>
        <v>#N/A</v>
      </c>
      <c r="AG811" s="234"/>
    </row>
    <row r="812" spans="1:33" x14ac:dyDescent="0.2">
      <c r="A812" s="62"/>
      <c r="B812" s="245"/>
      <c r="C812" s="62"/>
      <c r="D812" s="62"/>
      <c r="E812" s="455" t="s">
        <v>11793</v>
      </c>
      <c r="F812" s="221"/>
      <c r="G812" s="221"/>
      <c r="H812" s="228"/>
      <c r="I812" s="228"/>
      <c r="J812" s="228"/>
      <c r="K812" s="311"/>
      <c r="L812" s="311"/>
      <c r="M812" s="222"/>
      <c r="N812" s="234" t="b">
        <f>NOT(ISERROR(ResultsTeams[[#This Row],[Goal-A]]+ResultsTeams[[#This Row],[Goal-B]]))</f>
        <v>1</v>
      </c>
      <c r="O812" s="234">
        <f>IF(ResultsTeams[[#This Row],[Type]]="G",SUM(O813:O816),IF(LEFT(ResultsTeams[[#This Row],[Type]],1)="P",IF(ResultsTeams[[#This Row],[Goal-A]]&gt;ResultsTeams[[#This Row],[Goal-B]],1,0),""))</f>
        <v>0</v>
      </c>
      <c r="P812" s="234">
        <f>IF(ResultsTeams[[#This Row],[Type]]="G",SUM(P813:P816),IF(LEFT(ResultsTeams[[#This Row],[Type]],1)="P",IF(ResultsTeams[[#This Row],[Goal-A]]&lt;ResultsTeams[[#This Row],[Goal-B]],1,0),""))</f>
        <v>0</v>
      </c>
      <c r="Q812" s="234">
        <f>IF(ResultsTeams[[#This Row],[Type]]="G",SUM(Q813:Q816),IF(LEFT(ResultsTeams[[#This Row],[Type]],1)="P",VALUE(ResultsTeams[[#This Row],[Score-A]]),""))</f>
        <v>0</v>
      </c>
      <c r="R812" s="234">
        <f>IF(ResultsTeams[[#This Row],[Type]]="G",SUM(R813:R816),IF(LEFT(ResultsTeams[[#This Row],[Type]],1)="P",VALUE(ResultsTeams[[#This Row],[Score-B]]),""))</f>
        <v>0</v>
      </c>
      <c r="S812" s="234" t="str">
        <f ca="1">IF(AND(ResultsTeams[[#This Row],[Category]]&lt;&gt;"",ResultsTeams[[#This Row],[Team A]]&lt;&gt;""),COUNTIF(INDIRECT("TeamsList[Club Name]"),ResultsTeams[[#This Row],[Team A]]),"")</f>
        <v/>
      </c>
      <c r="T812" s="234" t="str">
        <f ca="1">IF(AND(ResultsTeams[[#This Row],[Category]]&lt;&gt;"",ResultsTeams[[#This Row],[Team B]]&lt;&gt;""),COUNTIF(INDIRECT("TeamsList[Club Name]"),ResultsTeams[[#This Row],[Team B]]),"")</f>
        <v/>
      </c>
      <c r="U81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2" s="234" t="str">
        <f>IF(ResultsTeams[[#This Row],[Score_OK]],IF(ResultsTeams[[#This Row],[StageCpy]]="Groups",ResultsTeams[[#This Row],[Category]]&amp;"-"&amp;IF(ResultsTeams[[#This Row],[Team B]]="","",IF(ResultsTeams[[#This Row],[Match-A]]=ResultsTeams[[#This Row],[Match-B]],ResultsTeams[[#This Row],[Team A]],"")),""),"")</f>
        <v/>
      </c>
      <c r="W812" s="234" t="str">
        <f>IF(ResultsTeams[[#This Row],[Score_OK]],IF(ResultsTeams[[#This Row],[StageCpy]]="Groups",ResultsTeams[[#This Row],[Category]]&amp;"-"&amp;IF(ResultsTeams[[#This Row],[Team B]]="","",IF(ResultsTeams[[#This Row],[Match-A]]=ResultsTeams[[#This Row],[Match-B]],ResultsTeams[[#This Row],[Team B]],"")),""),"")</f>
        <v/>
      </c>
      <c r="X81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2" s="233" t="str">
        <f>IF(ResultsTeams[[#This Row],[Category]]="","",VLOOKUP(ResultsTeams[[#This Row],[Stage]],$R$1:$T$8,MATCH(ResultsTeams[[#This Row],[Category]],$S$1:$T$1,0)+1,FALSE))</f>
        <v/>
      </c>
      <c r="AC81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2" s="233">
        <f>IF(ResultsTeams[[#This Row],[Type]]="G",ResultsTeams[[#This Row],[Stage]],AD811)</f>
        <v>0</v>
      </c>
      <c r="AE812" s="337" t="e">
        <f>IF(ResultsTeams[[#This Row],[Type]]="G",INDEX(TeamsList[Club Name],MATCH(ResultsTeams[[#This Row],[Team A]],TeamsList[Team Name],0)),AE811)</f>
        <v>#N/A</v>
      </c>
      <c r="AF812" s="337" t="e">
        <f>IF(ResultsTeams[[#This Row],[Type]]="G",INDEX(TeamsList[Club Name],MATCH(ResultsTeams[[#This Row],[Team B]],TeamsList[Team Name],0)),AF811)</f>
        <v>#N/A</v>
      </c>
      <c r="AG812" s="234"/>
    </row>
    <row r="813" spans="1:33" x14ac:dyDescent="0.2">
      <c r="A813" s="62"/>
      <c r="B813" s="245"/>
      <c r="C813" s="62"/>
      <c r="D813" s="62"/>
      <c r="E813" s="455" t="s">
        <v>11796</v>
      </c>
      <c r="F813" s="221"/>
      <c r="G813" s="221"/>
      <c r="H813" s="228"/>
      <c r="I813" s="228"/>
      <c r="J813" s="228"/>
      <c r="K813" s="311"/>
      <c r="L813" s="311"/>
      <c r="M813" s="222"/>
      <c r="N813" s="234" t="b">
        <f>NOT(ISERROR(ResultsTeams[[#This Row],[Goal-A]]+ResultsTeams[[#This Row],[Goal-B]]))</f>
        <v>1</v>
      </c>
      <c r="O813" s="234">
        <f>IF(ResultsTeams[[#This Row],[Type]]="G",SUM(O814:O817),IF(LEFT(ResultsTeams[[#This Row],[Type]],1)="P",IF(ResultsTeams[[#This Row],[Goal-A]]&gt;ResultsTeams[[#This Row],[Goal-B]],1,0),""))</f>
        <v>0</v>
      </c>
      <c r="P813" s="234">
        <f>IF(ResultsTeams[[#This Row],[Type]]="G",SUM(P814:P817),IF(LEFT(ResultsTeams[[#This Row],[Type]],1)="P",IF(ResultsTeams[[#This Row],[Goal-A]]&lt;ResultsTeams[[#This Row],[Goal-B]],1,0),""))</f>
        <v>0</v>
      </c>
      <c r="Q813" s="234">
        <f>IF(ResultsTeams[[#This Row],[Type]]="G",SUM(Q814:Q817),IF(LEFT(ResultsTeams[[#This Row],[Type]],1)="P",VALUE(ResultsTeams[[#This Row],[Score-A]]),""))</f>
        <v>0</v>
      </c>
      <c r="R813" s="234">
        <f>IF(ResultsTeams[[#This Row],[Type]]="G",SUM(R814:R817),IF(LEFT(ResultsTeams[[#This Row],[Type]],1)="P",VALUE(ResultsTeams[[#This Row],[Score-B]]),""))</f>
        <v>0</v>
      </c>
      <c r="S813" s="234" t="str">
        <f ca="1">IF(AND(ResultsTeams[[#This Row],[Category]]&lt;&gt;"",ResultsTeams[[#This Row],[Team A]]&lt;&gt;""),COUNTIF(INDIRECT("TeamsList[Club Name]"),ResultsTeams[[#This Row],[Team A]]),"")</f>
        <v/>
      </c>
      <c r="T813" s="234" t="str">
        <f ca="1">IF(AND(ResultsTeams[[#This Row],[Category]]&lt;&gt;"",ResultsTeams[[#This Row],[Team B]]&lt;&gt;""),COUNTIF(INDIRECT("TeamsList[Club Name]"),ResultsTeams[[#This Row],[Team B]]),"")</f>
        <v/>
      </c>
      <c r="U81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3" s="234" t="str">
        <f>IF(ResultsTeams[[#This Row],[Score_OK]],IF(ResultsTeams[[#This Row],[StageCpy]]="Groups",ResultsTeams[[#This Row],[Category]]&amp;"-"&amp;IF(ResultsTeams[[#This Row],[Team B]]="","",IF(ResultsTeams[[#This Row],[Match-A]]=ResultsTeams[[#This Row],[Match-B]],ResultsTeams[[#This Row],[Team A]],"")),""),"")</f>
        <v/>
      </c>
      <c r="W813" s="234" t="str">
        <f>IF(ResultsTeams[[#This Row],[Score_OK]],IF(ResultsTeams[[#This Row],[StageCpy]]="Groups",ResultsTeams[[#This Row],[Category]]&amp;"-"&amp;IF(ResultsTeams[[#This Row],[Team B]]="","",IF(ResultsTeams[[#This Row],[Match-A]]=ResultsTeams[[#This Row],[Match-B]],ResultsTeams[[#This Row],[Team B]],"")),""),"")</f>
        <v/>
      </c>
      <c r="X81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3" s="233" t="str">
        <f>IF(ResultsTeams[[#This Row],[Category]]="","",VLOOKUP(ResultsTeams[[#This Row],[Stage]],$R$1:$T$8,MATCH(ResultsTeams[[#This Row],[Category]],$S$1:$T$1,0)+1,FALSE))</f>
        <v/>
      </c>
      <c r="AC81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3" s="233">
        <f>IF(ResultsTeams[[#This Row],[Type]]="G",ResultsTeams[[#This Row],[Stage]],AD812)</f>
        <v>0</v>
      </c>
      <c r="AE813" s="337" t="e">
        <f>IF(ResultsTeams[[#This Row],[Type]]="G",INDEX(TeamsList[Club Name],MATCH(ResultsTeams[[#This Row],[Team A]],TeamsList[Team Name],0)),AE812)</f>
        <v>#N/A</v>
      </c>
      <c r="AF813" s="337" t="e">
        <f>IF(ResultsTeams[[#This Row],[Type]]="G",INDEX(TeamsList[Club Name],MATCH(ResultsTeams[[#This Row],[Team B]],TeamsList[Team Name],0)),AF812)</f>
        <v>#N/A</v>
      </c>
      <c r="AG813" s="234"/>
    </row>
    <row r="814" spans="1:33" x14ac:dyDescent="0.2">
      <c r="A814" s="62"/>
      <c r="B814" s="245"/>
      <c r="C814" s="62"/>
      <c r="D814" s="62"/>
      <c r="E814" s="455" t="s">
        <v>11799</v>
      </c>
      <c r="F814" s="221"/>
      <c r="G814" s="221"/>
      <c r="H814" s="228"/>
      <c r="I814" s="228"/>
      <c r="J814" s="228"/>
      <c r="K814" s="311"/>
      <c r="L814" s="311"/>
      <c r="M814" s="222"/>
      <c r="N814" s="234" t="b">
        <f>NOT(ISERROR(ResultsTeams[[#This Row],[Goal-A]]+ResultsTeams[[#This Row],[Goal-B]]))</f>
        <v>1</v>
      </c>
      <c r="O814" s="234">
        <f>IF(ResultsTeams[[#This Row],[Type]]="G",SUM(O815:O818),IF(LEFT(ResultsTeams[[#This Row],[Type]],1)="P",IF(ResultsTeams[[#This Row],[Goal-A]]&gt;ResultsTeams[[#This Row],[Goal-B]],1,0),""))</f>
        <v>0</v>
      </c>
      <c r="P814" s="234">
        <f>IF(ResultsTeams[[#This Row],[Type]]="G",SUM(P815:P818),IF(LEFT(ResultsTeams[[#This Row],[Type]],1)="P",IF(ResultsTeams[[#This Row],[Goal-A]]&lt;ResultsTeams[[#This Row],[Goal-B]],1,0),""))</f>
        <v>0</v>
      </c>
      <c r="Q814" s="234">
        <f>IF(ResultsTeams[[#This Row],[Type]]="G",SUM(Q815:Q818),IF(LEFT(ResultsTeams[[#This Row],[Type]],1)="P",VALUE(ResultsTeams[[#This Row],[Score-A]]),""))</f>
        <v>0</v>
      </c>
      <c r="R814" s="234">
        <f>IF(ResultsTeams[[#This Row],[Type]]="G",SUM(R815:R818),IF(LEFT(ResultsTeams[[#This Row],[Type]],1)="P",VALUE(ResultsTeams[[#This Row],[Score-B]]),""))</f>
        <v>0</v>
      </c>
      <c r="S814" s="234" t="str">
        <f ca="1">IF(AND(ResultsTeams[[#This Row],[Category]]&lt;&gt;"",ResultsTeams[[#This Row],[Team A]]&lt;&gt;""),COUNTIF(INDIRECT("TeamsList[Club Name]"),ResultsTeams[[#This Row],[Team A]]),"")</f>
        <v/>
      </c>
      <c r="T814" s="234" t="str">
        <f ca="1">IF(AND(ResultsTeams[[#This Row],[Category]]&lt;&gt;"",ResultsTeams[[#This Row],[Team B]]&lt;&gt;""),COUNTIF(INDIRECT("TeamsList[Club Name]"),ResultsTeams[[#This Row],[Team B]]),"")</f>
        <v/>
      </c>
      <c r="U81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4" s="234" t="str">
        <f>IF(ResultsTeams[[#This Row],[Score_OK]],IF(ResultsTeams[[#This Row],[StageCpy]]="Groups",ResultsTeams[[#This Row],[Category]]&amp;"-"&amp;IF(ResultsTeams[[#This Row],[Team B]]="","",IF(ResultsTeams[[#This Row],[Match-A]]=ResultsTeams[[#This Row],[Match-B]],ResultsTeams[[#This Row],[Team A]],"")),""),"")</f>
        <v/>
      </c>
      <c r="W814" s="234" t="str">
        <f>IF(ResultsTeams[[#This Row],[Score_OK]],IF(ResultsTeams[[#This Row],[StageCpy]]="Groups",ResultsTeams[[#This Row],[Category]]&amp;"-"&amp;IF(ResultsTeams[[#This Row],[Team B]]="","",IF(ResultsTeams[[#This Row],[Match-A]]=ResultsTeams[[#This Row],[Match-B]],ResultsTeams[[#This Row],[Team B]],"")),""),"")</f>
        <v/>
      </c>
      <c r="X81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4" s="233" t="str">
        <f>IF(ResultsTeams[[#This Row],[Category]]="","",VLOOKUP(ResultsTeams[[#This Row],[Stage]],$R$1:$T$8,MATCH(ResultsTeams[[#This Row],[Category]],$S$1:$T$1,0)+1,FALSE))</f>
        <v/>
      </c>
      <c r="AC81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4" s="233">
        <f>IF(ResultsTeams[[#This Row],[Type]]="G",ResultsTeams[[#This Row],[Stage]],AD813)</f>
        <v>0</v>
      </c>
      <c r="AE814" s="337" t="e">
        <f>IF(ResultsTeams[[#This Row],[Type]]="G",INDEX(TeamsList[Club Name],MATCH(ResultsTeams[[#This Row],[Team A]],TeamsList[Team Name],0)),AE813)</f>
        <v>#N/A</v>
      </c>
      <c r="AF814" s="337" t="e">
        <f>IF(ResultsTeams[[#This Row],[Type]]="G",INDEX(TeamsList[Club Name],MATCH(ResultsTeams[[#This Row],[Team B]],TeamsList[Team Name],0)),AF813)</f>
        <v>#N/A</v>
      </c>
      <c r="AG814" s="234"/>
    </row>
    <row r="815" spans="1:33" x14ac:dyDescent="0.2">
      <c r="A815" s="62"/>
      <c r="B815" s="62"/>
      <c r="C815" s="62"/>
      <c r="D815" s="62"/>
      <c r="E815" s="455" t="s">
        <v>11802</v>
      </c>
      <c r="F815" s="222"/>
      <c r="G815" s="222"/>
      <c r="H815" s="228"/>
      <c r="I815" s="228"/>
      <c r="J815" s="229"/>
      <c r="K815" s="312"/>
      <c r="L815" s="312"/>
      <c r="M815" s="222"/>
      <c r="N815" s="234" t="b">
        <f>NOT(ISERROR(ResultsTeams[[#This Row],[Goal-A]]+ResultsTeams[[#This Row],[Goal-B]]))</f>
        <v>0</v>
      </c>
      <c r="O815" s="234" t="str">
        <f>IF(ResultsTeams[[#This Row],[Type]]="G",SUM(O816:O819),IF(LEFT(ResultsTeams[[#This Row],[Type]],1)="P",IF(ResultsTeams[[#This Row],[Goal-A]]&gt;ResultsTeams[[#This Row],[Goal-B]],1,0),""))</f>
        <v/>
      </c>
      <c r="P815" s="234" t="str">
        <f>IF(ResultsTeams[[#This Row],[Type]]="G",SUM(P816:P819),IF(LEFT(ResultsTeams[[#This Row],[Type]],1)="P",IF(ResultsTeams[[#This Row],[Goal-A]]&lt;ResultsTeams[[#This Row],[Goal-B]],1,0),""))</f>
        <v/>
      </c>
      <c r="Q815" s="234" t="str">
        <f>IF(ResultsTeams[[#This Row],[Type]]="G",SUM(Q816:Q819),IF(LEFT(ResultsTeams[[#This Row],[Type]],1)="P",VALUE(ResultsTeams[[#This Row],[Score-A]]),""))</f>
        <v/>
      </c>
      <c r="R815" s="234" t="str">
        <f>IF(ResultsTeams[[#This Row],[Type]]="G",SUM(R816:R819),IF(LEFT(ResultsTeams[[#This Row],[Type]],1)="P",VALUE(ResultsTeams[[#This Row],[Score-B]]),""))</f>
        <v/>
      </c>
      <c r="S815" s="234" t="str">
        <f ca="1">IF(AND(ResultsTeams[[#This Row],[Category]]&lt;&gt;"",ResultsTeams[[#This Row],[Team A]]&lt;&gt;""),COUNTIF(INDIRECT("TeamsList[Club Name]"),ResultsTeams[[#This Row],[Team A]]),"")</f>
        <v/>
      </c>
      <c r="T815" s="234" t="str">
        <f ca="1">IF(AND(ResultsTeams[[#This Row],[Category]]&lt;&gt;"",ResultsTeams[[#This Row],[Team B]]&lt;&gt;""),COUNTIF(INDIRECT("TeamsList[Club Name]"),ResultsTeams[[#This Row],[Team B]]),"")</f>
        <v/>
      </c>
      <c r="U81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5" s="234" t="str">
        <f>IF(ResultsTeams[[#This Row],[Score_OK]],IF(ResultsTeams[[#This Row],[StageCpy]]="Groups",ResultsTeams[[#This Row],[Category]]&amp;"-"&amp;IF(ResultsTeams[[#This Row],[Team B]]="","",IF(ResultsTeams[[#This Row],[Match-A]]=ResultsTeams[[#This Row],[Match-B]],ResultsTeams[[#This Row],[Team A]],"")),""),"")</f>
        <v/>
      </c>
      <c r="W815" s="234" t="str">
        <f>IF(ResultsTeams[[#This Row],[Score_OK]],IF(ResultsTeams[[#This Row],[StageCpy]]="Groups",ResultsTeams[[#This Row],[Category]]&amp;"-"&amp;IF(ResultsTeams[[#This Row],[Team B]]="","",IF(ResultsTeams[[#This Row],[Match-A]]=ResultsTeams[[#This Row],[Match-B]],ResultsTeams[[#This Row],[Team B]],"")),""),"")</f>
        <v/>
      </c>
      <c r="X81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5" s="233" t="str">
        <f>IF(ResultsTeams[[#This Row],[Category]]="","",VLOOKUP(ResultsTeams[[#This Row],[Stage]],$R$1:$T$8,MATCH(ResultsTeams[[#This Row],[Category]],$S$1:$T$1,0)+1,FALSE))</f>
        <v/>
      </c>
      <c r="AC81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5" s="233">
        <f>IF(ResultsTeams[[#This Row],[Type]]="G",ResultsTeams[[#This Row],[Stage]],AD814)</f>
        <v>0</v>
      </c>
      <c r="AE815" s="337" t="e">
        <f>IF(ResultsTeams[[#This Row],[Type]]="G",INDEX(TeamsList[Club Name],MATCH(ResultsTeams[[#This Row],[Team A]],TeamsList[Team Name],0)),AE814)</f>
        <v>#N/A</v>
      </c>
      <c r="AF815" s="337" t="e">
        <f>IF(ResultsTeams[[#This Row],[Type]]="G",INDEX(TeamsList[Club Name],MATCH(ResultsTeams[[#This Row],[Team B]],TeamsList[Team Name],0)),AF814)</f>
        <v>#N/A</v>
      </c>
      <c r="AG815" s="234"/>
    </row>
    <row r="816" spans="1:33" ht="12" thickBot="1" x14ac:dyDescent="0.25">
      <c r="A816" s="65"/>
      <c r="B816" s="65"/>
      <c r="C816" s="65"/>
      <c r="D816" s="65"/>
      <c r="E816" s="456" t="s">
        <v>11803</v>
      </c>
      <c r="F816" s="231"/>
      <c r="G816" s="231"/>
      <c r="H816" s="284"/>
      <c r="I816" s="284"/>
      <c r="J816" s="232"/>
      <c r="K816" s="313"/>
      <c r="L816" s="313"/>
      <c r="M816" s="231"/>
      <c r="N816" s="234" t="b">
        <f>NOT(ISERROR(ResultsTeams[[#This Row],[Goal-A]]+ResultsTeams[[#This Row],[Goal-B]]))</f>
        <v>0</v>
      </c>
      <c r="O816" s="234" t="str">
        <f>IF(ResultsTeams[[#This Row],[Type]]="G",SUM(O817:O820),IF(LEFT(ResultsTeams[[#This Row],[Type]],1)="P",IF(ResultsTeams[[#This Row],[Goal-A]]&gt;ResultsTeams[[#This Row],[Goal-B]],1,0),""))</f>
        <v/>
      </c>
      <c r="P816" s="234" t="str">
        <f>IF(ResultsTeams[[#This Row],[Type]]="G",SUM(P817:P820),IF(LEFT(ResultsTeams[[#This Row],[Type]],1)="P",IF(ResultsTeams[[#This Row],[Goal-A]]&lt;ResultsTeams[[#This Row],[Goal-B]],1,0),""))</f>
        <v/>
      </c>
      <c r="Q816" s="234" t="str">
        <f>IF(ResultsTeams[[#This Row],[Type]]="G",SUM(Q817:Q820),IF(LEFT(ResultsTeams[[#This Row],[Type]],1)="P",VALUE(ResultsTeams[[#This Row],[Score-A]]),""))</f>
        <v/>
      </c>
      <c r="R816" s="234" t="str">
        <f>IF(ResultsTeams[[#This Row],[Type]]="G",SUM(R817:R820),IF(LEFT(ResultsTeams[[#This Row],[Type]],1)="P",VALUE(ResultsTeams[[#This Row],[Score-B]]),""))</f>
        <v/>
      </c>
      <c r="S816" s="234" t="str">
        <f ca="1">IF(AND(ResultsTeams[[#This Row],[Category]]&lt;&gt;"",ResultsTeams[[#This Row],[Team A]]&lt;&gt;""),COUNTIF(INDIRECT("TeamsList[Club Name]"),ResultsTeams[[#This Row],[Team A]]),"")</f>
        <v/>
      </c>
      <c r="T816" s="234" t="str">
        <f ca="1">IF(AND(ResultsTeams[[#This Row],[Category]]&lt;&gt;"",ResultsTeams[[#This Row],[Team B]]&lt;&gt;""),COUNTIF(INDIRECT("TeamsList[Club Name]"),ResultsTeams[[#This Row],[Team B]]),"")</f>
        <v/>
      </c>
      <c r="U81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6" s="234" t="str">
        <f>IF(ResultsTeams[[#This Row],[Score_OK]],IF(ResultsTeams[[#This Row],[StageCpy]]="Groups",ResultsTeams[[#This Row],[Category]]&amp;"-"&amp;IF(ResultsTeams[[#This Row],[Team B]]="","",IF(ResultsTeams[[#This Row],[Match-A]]=ResultsTeams[[#This Row],[Match-B]],ResultsTeams[[#This Row],[Team A]],"")),""),"")</f>
        <v/>
      </c>
      <c r="W816" s="234" t="str">
        <f>IF(ResultsTeams[[#This Row],[Score_OK]],IF(ResultsTeams[[#This Row],[StageCpy]]="Groups",ResultsTeams[[#This Row],[Category]]&amp;"-"&amp;IF(ResultsTeams[[#This Row],[Team B]]="","",IF(ResultsTeams[[#This Row],[Match-A]]=ResultsTeams[[#This Row],[Match-B]],ResultsTeams[[#This Row],[Team B]],"")),""),"")</f>
        <v/>
      </c>
      <c r="X81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6" s="233" t="str">
        <f>IF(ResultsTeams[[#This Row],[Category]]="","",VLOOKUP(ResultsTeams[[#This Row],[Stage]],$R$1:$T$8,MATCH(ResultsTeams[[#This Row],[Category]],$S$1:$T$1,0)+1,FALSE))</f>
        <v/>
      </c>
      <c r="AC81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6" s="233">
        <f>IF(ResultsTeams[[#This Row],[Type]]="G",ResultsTeams[[#This Row],[Stage]],AD815)</f>
        <v>0</v>
      </c>
      <c r="AE816" s="337" t="e">
        <f>IF(ResultsTeams[[#This Row],[Type]]="G",INDEX(TeamsList[Club Name],MATCH(ResultsTeams[[#This Row],[Team A]],TeamsList[Team Name],0)),AE815)</f>
        <v>#N/A</v>
      </c>
      <c r="AF816" s="337" t="e">
        <f>IF(ResultsTeams[[#This Row],[Type]]="G",INDEX(TeamsList[Club Name],MATCH(ResultsTeams[[#This Row],[Team B]],TeamsList[Team Name],0)),AF815)</f>
        <v>#N/A</v>
      </c>
      <c r="AG816" s="234"/>
    </row>
    <row r="817" spans="1:33" ht="12" thickBot="1" x14ac:dyDescent="0.25">
      <c r="A817" s="230"/>
      <c r="B817" s="238"/>
      <c r="C817" s="238"/>
      <c r="D817" s="238"/>
      <c r="E817" s="453" t="s">
        <v>11787</v>
      </c>
      <c r="F817" s="240"/>
      <c r="G817" s="240"/>
      <c r="H817" s="242"/>
      <c r="I817" s="242"/>
      <c r="J817" s="242"/>
      <c r="K817" s="314"/>
      <c r="L817" s="314"/>
      <c r="M817" s="241"/>
      <c r="N817" s="234" t="b">
        <f>NOT(ISERROR(ResultsTeams[[#This Row],[Goal-A]]+ResultsTeams[[#This Row],[Goal-B]]))</f>
        <v>1</v>
      </c>
      <c r="O817" s="234">
        <f>IF(ResultsTeams[[#This Row],[Type]]="G",SUM(O818:O821),IF(LEFT(ResultsTeams[[#This Row],[Type]],1)="P",IF(ResultsTeams[[#This Row],[Goal-A]]&gt;ResultsTeams[[#This Row],[Goal-B]],1,0),""))</f>
        <v>0</v>
      </c>
      <c r="P817" s="234">
        <f>IF(ResultsTeams[[#This Row],[Type]]="G",SUM(P818:P821),IF(LEFT(ResultsTeams[[#This Row],[Type]],1)="P",IF(ResultsTeams[[#This Row],[Goal-A]]&lt;ResultsTeams[[#This Row],[Goal-B]],1,0),""))</f>
        <v>0</v>
      </c>
      <c r="Q817" s="234">
        <f>IF(ResultsTeams[[#This Row],[Type]]="G",SUM(Q818:Q821),IF(LEFT(ResultsTeams[[#This Row],[Type]],1)="P",VALUE(ResultsTeams[[#This Row],[Score-A]]),""))</f>
        <v>0</v>
      </c>
      <c r="R817" s="234">
        <f>IF(ResultsTeams[[#This Row],[Type]]="G",SUM(R818:R821),IF(LEFT(ResultsTeams[[#This Row],[Type]],1)="P",VALUE(ResultsTeams[[#This Row],[Score-B]]),""))</f>
        <v>0</v>
      </c>
      <c r="S817" s="234" t="str">
        <f ca="1">IF(AND(ResultsTeams[[#This Row],[Category]]&lt;&gt;"",ResultsTeams[[#This Row],[Team A]]&lt;&gt;""),COUNTIF(INDIRECT("TeamsList[Club Name]"),ResultsTeams[[#This Row],[Team A]]),"")</f>
        <v/>
      </c>
      <c r="T817" s="234" t="str">
        <f ca="1">IF(AND(ResultsTeams[[#This Row],[Category]]&lt;&gt;"",ResultsTeams[[#This Row],[Team B]]&lt;&gt;""),COUNTIF(INDIRECT("TeamsList[Club Name]"),ResultsTeams[[#This Row],[Team B]]),"")</f>
        <v/>
      </c>
      <c r="U81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7" s="234" t="str">
        <f>IF(ResultsTeams[[#This Row],[Score_OK]],IF(ResultsTeams[[#This Row],[StageCpy]]="Groups",ResultsTeams[[#This Row],[Category]]&amp;"-"&amp;IF(ResultsTeams[[#This Row],[Team B]]="","",IF(ResultsTeams[[#This Row],[Match-A]]=ResultsTeams[[#This Row],[Match-B]],ResultsTeams[[#This Row],[Team A]],"")),""),"")</f>
        <v/>
      </c>
      <c r="W817" s="234" t="str">
        <f>IF(ResultsTeams[[#This Row],[Score_OK]],IF(ResultsTeams[[#This Row],[StageCpy]]="Groups",ResultsTeams[[#This Row],[Category]]&amp;"-"&amp;IF(ResultsTeams[[#This Row],[Team B]]="","",IF(ResultsTeams[[#This Row],[Match-A]]=ResultsTeams[[#This Row],[Match-B]],ResultsTeams[[#This Row],[Team B]],"")),""),"")</f>
        <v/>
      </c>
      <c r="X81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7" s="233" t="str">
        <f>IF(ResultsTeams[[#This Row],[Category]]="","",VLOOKUP(ResultsTeams[[#This Row],[Stage]],$R$1:$T$8,MATCH(ResultsTeams[[#This Row],[Category]],$S$1:$T$1,0)+1,FALSE))</f>
        <v/>
      </c>
      <c r="AC81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7" s="233">
        <f>IF(ResultsTeams[[#This Row],[Type]]="G",ResultsTeams[[#This Row],[Stage]],AD816)</f>
        <v>0</v>
      </c>
      <c r="AE817" s="337" t="e">
        <f>IF(ResultsTeams[[#This Row],[Type]]="G",INDEX(TeamsList[Club Name],MATCH(ResultsTeams[[#This Row],[Team A]],TeamsList[Team Name],0)),AE816)</f>
        <v>#N/A</v>
      </c>
      <c r="AF817" s="337" t="e">
        <f>IF(ResultsTeams[[#This Row],[Type]]="G",INDEX(TeamsList[Club Name],MATCH(ResultsTeams[[#This Row],[Team B]],TeamsList[Team Name],0)),AF816)</f>
        <v>#N/A</v>
      </c>
      <c r="AG817" s="234"/>
    </row>
    <row r="818" spans="1:33" x14ac:dyDescent="0.2">
      <c r="A818" s="60"/>
      <c r="B818" s="245"/>
      <c r="C818" s="60"/>
      <c r="D818" s="60"/>
      <c r="E818" s="454" t="s">
        <v>11790</v>
      </c>
      <c r="F818" s="219"/>
      <c r="G818" s="219"/>
      <c r="H818" s="227"/>
      <c r="I818" s="227"/>
      <c r="J818" s="227"/>
      <c r="K818" s="310"/>
      <c r="L818" s="310"/>
      <c r="M818" s="220"/>
      <c r="N818" s="234" t="b">
        <f>NOT(ISERROR(ResultsTeams[[#This Row],[Goal-A]]+ResultsTeams[[#This Row],[Goal-B]]))</f>
        <v>1</v>
      </c>
      <c r="O818" s="234">
        <f>IF(ResultsTeams[[#This Row],[Type]]="G",SUM(O819:O822),IF(LEFT(ResultsTeams[[#This Row],[Type]],1)="P",IF(ResultsTeams[[#This Row],[Goal-A]]&gt;ResultsTeams[[#This Row],[Goal-B]],1,0),""))</f>
        <v>0</v>
      </c>
      <c r="P818" s="234">
        <f>IF(ResultsTeams[[#This Row],[Type]]="G",SUM(P819:P822),IF(LEFT(ResultsTeams[[#This Row],[Type]],1)="P",IF(ResultsTeams[[#This Row],[Goal-A]]&lt;ResultsTeams[[#This Row],[Goal-B]],1,0),""))</f>
        <v>0</v>
      </c>
      <c r="Q818" s="234">
        <f>IF(ResultsTeams[[#This Row],[Type]]="G",SUM(Q819:Q822),IF(LEFT(ResultsTeams[[#This Row],[Type]],1)="P",VALUE(ResultsTeams[[#This Row],[Score-A]]),""))</f>
        <v>0</v>
      </c>
      <c r="R818" s="234">
        <f>IF(ResultsTeams[[#This Row],[Type]]="G",SUM(R819:R822),IF(LEFT(ResultsTeams[[#This Row],[Type]],1)="P",VALUE(ResultsTeams[[#This Row],[Score-B]]),""))</f>
        <v>0</v>
      </c>
      <c r="S818" s="234" t="str">
        <f ca="1">IF(AND(ResultsTeams[[#This Row],[Category]]&lt;&gt;"",ResultsTeams[[#This Row],[Team A]]&lt;&gt;""),COUNTIF(INDIRECT("TeamsList[Club Name]"),ResultsTeams[[#This Row],[Team A]]),"")</f>
        <v/>
      </c>
      <c r="T818" s="234" t="str">
        <f ca="1">IF(AND(ResultsTeams[[#This Row],[Category]]&lt;&gt;"",ResultsTeams[[#This Row],[Team B]]&lt;&gt;""),COUNTIF(INDIRECT("TeamsList[Club Name]"),ResultsTeams[[#This Row],[Team B]]),"")</f>
        <v/>
      </c>
      <c r="U81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8" s="234" t="str">
        <f>IF(ResultsTeams[[#This Row],[Score_OK]],IF(ResultsTeams[[#This Row],[StageCpy]]="Groups",ResultsTeams[[#This Row],[Category]]&amp;"-"&amp;IF(ResultsTeams[[#This Row],[Team B]]="","",IF(ResultsTeams[[#This Row],[Match-A]]=ResultsTeams[[#This Row],[Match-B]],ResultsTeams[[#This Row],[Team A]],"")),""),"")</f>
        <v/>
      </c>
      <c r="W818" s="234" t="str">
        <f>IF(ResultsTeams[[#This Row],[Score_OK]],IF(ResultsTeams[[#This Row],[StageCpy]]="Groups",ResultsTeams[[#This Row],[Category]]&amp;"-"&amp;IF(ResultsTeams[[#This Row],[Team B]]="","",IF(ResultsTeams[[#This Row],[Match-A]]=ResultsTeams[[#This Row],[Match-B]],ResultsTeams[[#This Row],[Team B]],"")),""),"")</f>
        <v/>
      </c>
      <c r="X81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8" s="233" t="str">
        <f>IF(ResultsTeams[[#This Row],[Category]]="","",VLOOKUP(ResultsTeams[[#This Row],[Stage]],$R$1:$T$8,MATCH(ResultsTeams[[#This Row],[Category]],$S$1:$T$1,0)+1,FALSE))</f>
        <v/>
      </c>
      <c r="AC81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8" s="233">
        <f>IF(ResultsTeams[[#This Row],[Type]]="G",ResultsTeams[[#This Row],[Stage]],AD817)</f>
        <v>0</v>
      </c>
      <c r="AE818" s="337" t="e">
        <f>IF(ResultsTeams[[#This Row],[Type]]="G",INDEX(TeamsList[Club Name],MATCH(ResultsTeams[[#This Row],[Team A]],TeamsList[Team Name],0)),AE817)</f>
        <v>#N/A</v>
      </c>
      <c r="AF818" s="337" t="e">
        <f>IF(ResultsTeams[[#This Row],[Type]]="G",INDEX(TeamsList[Club Name],MATCH(ResultsTeams[[#This Row],[Team B]],TeamsList[Team Name],0)),AF817)</f>
        <v>#N/A</v>
      </c>
      <c r="AG818" s="234"/>
    </row>
    <row r="819" spans="1:33" x14ac:dyDescent="0.2">
      <c r="A819" s="62"/>
      <c r="B819" s="245"/>
      <c r="C819" s="62"/>
      <c r="D819" s="62"/>
      <c r="E819" s="455" t="s">
        <v>11793</v>
      </c>
      <c r="F819" s="221"/>
      <c r="G819" s="221"/>
      <c r="H819" s="228"/>
      <c r="I819" s="228"/>
      <c r="J819" s="228"/>
      <c r="K819" s="311"/>
      <c r="L819" s="311"/>
      <c r="M819" s="222"/>
      <c r="N819" s="234" t="b">
        <f>NOT(ISERROR(ResultsTeams[[#This Row],[Goal-A]]+ResultsTeams[[#This Row],[Goal-B]]))</f>
        <v>1</v>
      </c>
      <c r="O819" s="234">
        <f>IF(ResultsTeams[[#This Row],[Type]]="G",SUM(O820:O823),IF(LEFT(ResultsTeams[[#This Row],[Type]],1)="P",IF(ResultsTeams[[#This Row],[Goal-A]]&gt;ResultsTeams[[#This Row],[Goal-B]],1,0),""))</f>
        <v>0</v>
      </c>
      <c r="P819" s="234">
        <f>IF(ResultsTeams[[#This Row],[Type]]="G",SUM(P820:P823),IF(LEFT(ResultsTeams[[#This Row],[Type]],1)="P",IF(ResultsTeams[[#This Row],[Goal-A]]&lt;ResultsTeams[[#This Row],[Goal-B]],1,0),""))</f>
        <v>0</v>
      </c>
      <c r="Q819" s="234">
        <f>IF(ResultsTeams[[#This Row],[Type]]="G",SUM(Q820:Q823),IF(LEFT(ResultsTeams[[#This Row],[Type]],1)="P",VALUE(ResultsTeams[[#This Row],[Score-A]]),""))</f>
        <v>0</v>
      </c>
      <c r="R819" s="234">
        <f>IF(ResultsTeams[[#This Row],[Type]]="G",SUM(R820:R823),IF(LEFT(ResultsTeams[[#This Row],[Type]],1)="P",VALUE(ResultsTeams[[#This Row],[Score-B]]),""))</f>
        <v>0</v>
      </c>
      <c r="S819" s="234" t="str">
        <f ca="1">IF(AND(ResultsTeams[[#This Row],[Category]]&lt;&gt;"",ResultsTeams[[#This Row],[Team A]]&lt;&gt;""),COUNTIF(INDIRECT("TeamsList[Club Name]"),ResultsTeams[[#This Row],[Team A]]),"")</f>
        <v/>
      </c>
      <c r="T819" s="234" t="str">
        <f ca="1">IF(AND(ResultsTeams[[#This Row],[Category]]&lt;&gt;"",ResultsTeams[[#This Row],[Team B]]&lt;&gt;""),COUNTIF(INDIRECT("TeamsList[Club Name]"),ResultsTeams[[#This Row],[Team B]]),"")</f>
        <v/>
      </c>
      <c r="U81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9" s="234" t="str">
        <f>IF(ResultsTeams[[#This Row],[Score_OK]],IF(ResultsTeams[[#This Row],[StageCpy]]="Groups",ResultsTeams[[#This Row],[Category]]&amp;"-"&amp;IF(ResultsTeams[[#This Row],[Team B]]="","",IF(ResultsTeams[[#This Row],[Match-A]]=ResultsTeams[[#This Row],[Match-B]],ResultsTeams[[#This Row],[Team A]],"")),""),"")</f>
        <v/>
      </c>
      <c r="W819" s="234" t="str">
        <f>IF(ResultsTeams[[#This Row],[Score_OK]],IF(ResultsTeams[[#This Row],[StageCpy]]="Groups",ResultsTeams[[#This Row],[Category]]&amp;"-"&amp;IF(ResultsTeams[[#This Row],[Team B]]="","",IF(ResultsTeams[[#This Row],[Match-A]]=ResultsTeams[[#This Row],[Match-B]],ResultsTeams[[#This Row],[Team B]],"")),""),"")</f>
        <v/>
      </c>
      <c r="X81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9" s="233" t="str">
        <f>IF(ResultsTeams[[#This Row],[Category]]="","",VLOOKUP(ResultsTeams[[#This Row],[Stage]],$R$1:$T$8,MATCH(ResultsTeams[[#This Row],[Category]],$S$1:$T$1,0)+1,FALSE))</f>
        <v/>
      </c>
      <c r="AC81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9" s="233">
        <f>IF(ResultsTeams[[#This Row],[Type]]="G",ResultsTeams[[#This Row],[Stage]],AD818)</f>
        <v>0</v>
      </c>
      <c r="AE819" s="337" t="e">
        <f>IF(ResultsTeams[[#This Row],[Type]]="G",INDEX(TeamsList[Club Name],MATCH(ResultsTeams[[#This Row],[Team A]],TeamsList[Team Name],0)),AE818)</f>
        <v>#N/A</v>
      </c>
      <c r="AF819" s="337" t="e">
        <f>IF(ResultsTeams[[#This Row],[Type]]="G",INDEX(TeamsList[Club Name],MATCH(ResultsTeams[[#This Row],[Team B]],TeamsList[Team Name],0)),AF818)</f>
        <v>#N/A</v>
      </c>
      <c r="AG819" s="234"/>
    </row>
    <row r="820" spans="1:33" x14ac:dyDescent="0.2">
      <c r="A820" s="62"/>
      <c r="B820" s="245"/>
      <c r="C820" s="62"/>
      <c r="D820" s="62"/>
      <c r="E820" s="455" t="s">
        <v>11796</v>
      </c>
      <c r="F820" s="221"/>
      <c r="G820" s="221"/>
      <c r="H820" s="228"/>
      <c r="I820" s="228"/>
      <c r="J820" s="228"/>
      <c r="K820" s="311"/>
      <c r="L820" s="311"/>
      <c r="M820" s="222"/>
      <c r="N820" s="234" t="b">
        <f>NOT(ISERROR(ResultsTeams[[#This Row],[Goal-A]]+ResultsTeams[[#This Row],[Goal-B]]))</f>
        <v>1</v>
      </c>
      <c r="O820" s="234">
        <f>IF(ResultsTeams[[#This Row],[Type]]="G",SUM(O821:O824),IF(LEFT(ResultsTeams[[#This Row],[Type]],1)="P",IF(ResultsTeams[[#This Row],[Goal-A]]&gt;ResultsTeams[[#This Row],[Goal-B]],1,0),""))</f>
        <v>0</v>
      </c>
      <c r="P820" s="234">
        <f>IF(ResultsTeams[[#This Row],[Type]]="G",SUM(P821:P824),IF(LEFT(ResultsTeams[[#This Row],[Type]],1)="P",IF(ResultsTeams[[#This Row],[Goal-A]]&lt;ResultsTeams[[#This Row],[Goal-B]],1,0),""))</f>
        <v>0</v>
      </c>
      <c r="Q820" s="234">
        <f>IF(ResultsTeams[[#This Row],[Type]]="G",SUM(Q821:Q824),IF(LEFT(ResultsTeams[[#This Row],[Type]],1)="P",VALUE(ResultsTeams[[#This Row],[Score-A]]),""))</f>
        <v>0</v>
      </c>
      <c r="R820" s="234">
        <f>IF(ResultsTeams[[#This Row],[Type]]="G",SUM(R821:R824),IF(LEFT(ResultsTeams[[#This Row],[Type]],1)="P",VALUE(ResultsTeams[[#This Row],[Score-B]]),""))</f>
        <v>0</v>
      </c>
      <c r="S820" s="234" t="str">
        <f ca="1">IF(AND(ResultsTeams[[#This Row],[Category]]&lt;&gt;"",ResultsTeams[[#This Row],[Team A]]&lt;&gt;""),COUNTIF(INDIRECT("TeamsList[Club Name]"),ResultsTeams[[#This Row],[Team A]]),"")</f>
        <v/>
      </c>
      <c r="T820" s="234" t="str">
        <f ca="1">IF(AND(ResultsTeams[[#This Row],[Category]]&lt;&gt;"",ResultsTeams[[#This Row],[Team B]]&lt;&gt;""),COUNTIF(INDIRECT("TeamsList[Club Name]"),ResultsTeams[[#This Row],[Team B]]),"")</f>
        <v/>
      </c>
      <c r="U82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0" s="234" t="str">
        <f>IF(ResultsTeams[[#This Row],[Score_OK]],IF(ResultsTeams[[#This Row],[StageCpy]]="Groups",ResultsTeams[[#This Row],[Category]]&amp;"-"&amp;IF(ResultsTeams[[#This Row],[Team B]]="","",IF(ResultsTeams[[#This Row],[Match-A]]=ResultsTeams[[#This Row],[Match-B]],ResultsTeams[[#This Row],[Team A]],"")),""),"")</f>
        <v/>
      </c>
      <c r="W820" s="234" t="str">
        <f>IF(ResultsTeams[[#This Row],[Score_OK]],IF(ResultsTeams[[#This Row],[StageCpy]]="Groups",ResultsTeams[[#This Row],[Category]]&amp;"-"&amp;IF(ResultsTeams[[#This Row],[Team B]]="","",IF(ResultsTeams[[#This Row],[Match-A]]=ResultsTeams[[#This Row],[Match-B]],ResultsTeams[[#This Row],[Team B]],"")),""),"")</f>
        <v/>
      </c>
      <c r="X82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0" s="233" t="str">
        <f>IF(ResultsTeams[[#This Row],[Category]]="","",VLOOKUP(ResultsTeams[[#This Row],[Stage]],$R$1:$T$8,MATCH(ResultsTeams[[#This Row],[Category]],$S$1:$T$1,0)+1,FALSE))</f>
        <v/>
      </c>
      <c r="AC82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0" s="233">
        <f>IF(ResultsTeams[[#This Row],[Type]]="G",ResultsTeams[[#This Row],[Stage]],AD819)</f>
        <v>0</v>
      </c>
      <c r="AE820" s="337" t="e">
        <f>IF(ResultsTeams[[#This Row],[Type]]="G",INDEX(TeamsList[Club Name],MATCH(ResultsTeams[[#This Row],[Team A]],TeamsList[Team Name],0)),AE819)</f>
        <v>#N/A</v>
      </c>
      <c r="AF820" s="337" t="e">
        <f>IF(ResultsTeams[[#This Row],[Type]]="G",INDEX(TeamsList[Club Name],MATCH(ResultsTeams[[#This Row],[Team B]],TeamsList[Team Name],0)),AF819)</f>
        <v>#N/A</v>
      </c>
      <c r="AG820" s="234"/>
    </row>
    <row r="821" spans="1:33" x14ac:dyDescent="0.2">
      <c r="A821" s="62"/>
      <c r="B821" s="245"/>
      <c r="C821" s="62"/>
      <c r="D821" s="62"/>
      <c r="E821" s="455" t="s">
        <v>11799</v>
      </c>
      <c r="F821" s="221"/>
      <c r="G821" s="221"/>
      <c r="H821" s="228"/>
      <c r="I821" s="228"/>
      <c r="J821" s="228"/>
      <c r="K821" s="311"/>
      <c r="L821" s="311"/>
      <c r="M821" s="222"/>
      <c r="N821" s="234" t="b">
        <f>NOT(ISERROR(ResultsTeams[[#This Row],[Goal-A]]+ResultsTeams[[#This Row],[Goal-B]]))</f>
        <v>1</v>
      </c>
      <c r="O821" s="234">
        <f>IF(ResultsTeams[[#This Row],[Type]]="G",SUM(O822:O825),IF(LEFT(ResultsTeams[[#This Row],[Type]],1)="P",IF(ResultsTeams[[#This Row],[Goal-A]]&gt;ResultsTeams[[#This Row],[Goal-B]],1,0),""))</f>
        <v>0</v>
      </c>
      <c r="P821" s="234">
        <f>IF(ResultsTeams[[#This Row],[Type]]="G",SUM(P822:P825),IF(LEFT(ResultsTeams[[#This Row],[Type]],1)="P",IF(ResultsTeams[[#This Row],[Goal-A]]&lt;ResultsTeams[[#This Row],[Goal-B]],1,0),""))</f>
        <v>0</v>
      </c>
      <c r="Q821" s="234">
        <f>IF(ResultsTeams[[#This Row],[Type]]="G",SUM(Q822:Q825),IF(LEFT(ResultsTeams[[#This Row],[Type]],1)="P",VALUE(ResultsTeams[[#This Row],[Score-A]]),""))</f>
        <v>0</v>
      </c>
      <c r="R821" s="234">
        <f>IF(ResultsTeams[[#This Row],[Type]]="G",SUM(R822:R825),IF(LEFT(ResultsTeams[[#This Row],[Type]],1)="P",VALUE(ResultsTeams[[#This Row],[Score-B]]),""))</f>
        <v>0</v>
      </c>
      <c r="S821" s="234" t="str">
        <f ca="1">IF(AND(ResultsTeams[[#This Row],[Category]]&lt;&gt;"",ResultsTeams[[#This Row],[Team A]]&lt;&gt;""),COUNTIF(INDIRECT("TeamsList[Club Name]"),ResultsTeams[[#This Row],[Team A]]),"")</f>
        <v/>
      </c>
      <c r="T821" s="234" t="str">
        <f ca="1">IF(AND(ResultsTeams[[#This Row],[Category]]&lt;&gt;"",ResultsTeams[[#This Row],[Team B]]&lt;&gt;""),COUNTIF(INDIRECT("TeamsList[Club Name]"),ResultsTeams[[#This Row],[Team B]]),"")</f>
        <v/>
      </c>
      <c r="U82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1" s="234" t="str">
        <f>IF(ResultsTeams[[#This Row],[Score_OK]],IF(ResultsTeams[[#This Row],[StageCpy]]="Groups",ResultsTeams[[#This Row],[Category]]&amp;"-"&amp;IF(ResultsTeams[[#This Row],[Team B]]="","",IF(ResultsTeams[[#This Row],[Match-A]]=ResultsTeams[[#This Row],[Match-B]],ResultsTeams[[#This Row],[Team A]],"")),""),"")</f>
        <v/>
      </c>
      <c r="W821" s="234" t="str">
        <f>IF(ResultsTeams[[#This Row],[Score_OK]],IF(ResultsTeams[[#This Row],[StageCpy]]="Groups",ResultsTeams[[#This Row],[Category]]&amp;"-"&amp;IF(ResultsTeams[[#This Row],[Team B]]="","",IF(ResultsTeams[[#This Row],[Match-A]]=ResultsTeams[[#This Row],[Match-B]],ResultsTeams[[#This Row],[Team B]],"")),""),"")</f>
        <v/>
      </c>
      <c r="X82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1" s="233" t="str">
        <f>IF(ResultsTeams[[#This Row],[Category]]="","",VLOOKUP(ResultsTeams[[#This Row],[Stage]],$R$1:$T$8,MATCH(ResultsTeams[[#This Row],[Category]],$S$1:$T$1,0)+1,FALSE))</f>
        <v/>
      </c>
      <c r="AC82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1" s="233">
        <f>IF(ResultsTeams[[#This Row],[Type]]="G",ResultsTeams[[#This Row],[Stage]],AD820)</f>
        <v>0</v>
      </c>
      <c r="AE821" s="337" t="e">
        <f>IF(ResultsTeams[[#This Row],[Type]]="G",INDEX(TeamsList[Club Name],MATCH(ResultsTeams[[#This Row],[Team A]],TeamsList[Team Name],0)),AE820)</f>
        <v>#N/A</v>
      </c>
      <c r="AF821" s="337" t="e">
        <f>IF(ResultsTeams[[#This Row],[Type]]="G",INDEX(TeamsList[Club Name],MATCH(ResultsTeams[[#This Row],[Team B]],TeamsList[Team Name],0)),AF820)</f>
        <v>#N/A</v>
      </c>
      <c r="AG821" s="234"/>
    </row>
    <row r="822" spans="1:33" x14ac:dyDescent="0.2">
      <c r="A822" s="62"/>
      <c r="B822" s="62"/>
      <c r="C822" s="62"/>
      <c r="D822" s="62"/>
      <c r="E822" s="455" t="s">
        <v>11802</v>
      </c>
      <c r="F822" s="222"/>
      <c r="G822" s="222"/>
      <c r="H822" s="228"/>
      <c r="I822" s="228"/>
      <c r="J822" s="229"/>
      <c r="K822" s="312"/>
      <c r="L822" s="312"/>
      <c r="M822" s="222"/>
      <c r="N822" s="234" t="b">
        <f>NOT(ISERROR(ResultsTeams[[#This Row],[Goal-A]]+ResultsTeams[[#This Row],[Goal-B]]))</f>
        <v>0</v>
      </c>
      <c r="O822" s="234" t="str">
        <f>IF(ResultsTeams[[#This Row],[Type]]="G",SUM(O823:O826),IF(LEFT(ResultsTeams[[#This Row],[Type]],1)="P",IF(ResultsTeams[[#This Row],[Goal-A]]&gt;ResultsTeams[[#This Row],[Goal-B]],1,0),""))</f>
        <v/>
      </c>
      <c r="P822" s="234" t="str">
        <f>IF(ResultsTeams[[#This Row],[Type]]="G",SUM(P823:P826),IF(LEFT(ResultsTeams[[#This Row],[Type]],1)="P",IF(ResultsTeams[[#This Row],[Goal-A]]&lt;ResultsTeams[[#This Row],[Goal-B]],1,0),""))</f>
        <v/>
      </c>
      <c r="Q822" s="234" t="str">
        <f>IF(ResultsTeams[[#This Row],[Type]]="G",SUM(Q823:Q826),IF(LEFT(ResultsTeams[[#This Row],[Type]],1)="P",VALUE(ResultsTeams[[#This Row],[Score-A]]),""))</f>
        <v/>
      </c>
      <c r="R822" s="234" t="str">
        <f>IF(ResultsTeams[[#This Row],[Type]]="G",SUM(R823:R826),IF(LEFT(ResultsTeams[[#This Row],[Type]],1)="P",VALUE(ResultsTeams[[#This Row],[Score-B]]),""))</f>
        <v/>
      </c>
      <c r="S822" s="234" t="str">
        <f ca="1">IF(AND(ResultsTeams[[#This Row],[Category]]&lt;&gt;"",ResultsTeams[[#This Row],[Team A]]&lt;&gt;""),COUNTIF(INDIRECT("TeamsList[Club Name]"),ResultsTeams[[#This Row],[Team A]]),"")</f>
        <v/>
      </c>
      <c r="T822" s="234" t="str">
        <f ca="1">IF(AND(ResultsTeams[[#This Row],[Category]]&lt;&gt;"",ResultsTeams[[#This Row],[Team B]]&lt;&gt;""),COUNTIF(INDIRECT("TeamsList[Club Name]"),ResultsTeams[[#This Row],[Team B]]),"")</f>
        <v/>
      </c>
      <c r="U82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2" s="234" t="str">
        <f>IF(ResultsTeams[[#This Row],[Score_OK]],IF(ResultsTeams[[#This Row],[StageCpy]]="Groups",ResultsTeams[[#This Row],[Category]]&amp;"-"&amp;IF(ResultsTeams[[#This Row],[Team B]]="","",IF(ResultsTeams[[#This Row],[Match-A]]=ResultsTeams[[#This Row],[Match-B]],ResultsTeams[[#This Row],[Team A]],"")),""),"")</f>
        <v/>
      </c>
      <c r="W822" s="234" t="str">
        <f>IF(ResultsTeams[[#This Row],[Score_OK]],IF(ResultsTeams[[#This Row],[StageCpy]]="Groups",ResultsTeams[[#This Row],[Category]]&amp;"-"&amp;IF(ResultsTeams[[#This Row],[Team B]]="","",IF(ResultsTeams[[#This Row],[Match-A]]=ResultsTeams[[#This Row],[Match-B]],ResultsTeams[[#This Row],[Team B]],"")),""),"")</f>
        <v/>
      </c>
      <c r="X82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2" s="233" t="str">
        <f>IF(ResultsTeams[[#This Row],[Category]]="","",VLOOKUP(ResultsTeams[[#This Row],[Stage]],$R$1:$T$8,MATCH(ResultsTeams[[#This Row],[Category]],$S$1:$T$1,0)+1,FALSE))</f>
        <v/>
      </c>
      <c r="AC82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2" s="233">
        <f>IF(ResultsTeams[[#This Row],[Type]]="G",ResultsTeams[[#This Row],[Stage]],AD821)</f>
        <v>0</v>
      </c>
      <c r="AE822" s="337" t="e">
        <f>IF(ResultsTeams[[#This Row],[Type]]="G",INDEX(TeamsList[Club Name],MATCH(ResultsTeams[[#This Row],[Team A]],TeamsList[Team Name],0)),AE821)</f>
        <v>#N/A</v>
      </c>
      <c r="AF822" s="337" t="e">
        <f>IF(ResultsTeams[[#This Row],[Type]]="G",INDEX(TeamsList[Club Name],MATCH(ResultsTeams[[#This Row],[Team B]],TeamsList[Team Name],0)),AF821)</f>
        <v>#N/A</v>
      </c>
      <c r="AG822" s="234"/>
    </row>
    <row r="823" spans="1:33" ht="12" thickBot="1" x14ac:dyDescent="0.25">
      <c r="A823" s="65"/>
      <c r="B823" s="65"/>
      <c r="C823" s="65"/>
      <c r="D823" s="65"/>
      <c r="E823" s="456" t="s">
        <v>11803</v>
      </c>
      <c r="F823" s="231"/>
      <c r="G823" s="231"/>
      <c r="H823" s="284"/>
      <c r="I823" s="284"/>
      <c r="J823" s="232"/>
      <c r="K823" s="313"/>
      <c r="L823" s="313"/>
      <c r="M823" s="231"/>
      <c r="N823" s="234" t="b">
        <f>NOT(ISERROR(ResultsTeams[[#This Row],[Goal-A]]+ResultsTeams[[#This Row],[Goal-B]]))</f>
        <v>0</v>
      </c>
      <c r="O823" s="234" t="str">
        <f>IF(ResultsTeams[[#This Row],[Type]]="G",SUM(O824:O827),IF(LEFT(ResultsTeams[[#This Row],[Type]],1)="P",IF(ResultsTeams[[#This Row],[Goal-A]]&gt;ResultsTeams[[#This Row],[Goal-B]],1,0),""))</f>
        <v/>
      </c>
      <c r="P823" s="234" t="str">
        <f>IF(ResultsTeams[[#This Row],[Type]]="G",SUM(P824:P827),IF(LEFT(ResultsTeams[[#This Row],[Type]],1)="P",IF(ResultsTeams[[#This Row],[Goal-A]]&lt;ResultsTeams[[#This Row],[Goal-B]],1,0),""))</f>
        <v/>
      </c>
      <c r="Q823" s="234" t="str">
        <f>IF(ResultsTeams[[#This Row],[Type]]="G",SUM(Q824:Q827),IF(LEFT(ResultsTeams[[#This Row],[Type]],1)="P",VALUE(ResultsTeams[[#This Row],[Score-A]]),""))</f>
        <v/>
      </c>
      <c r="R823" s="234" t="str">
        <f>IF(ResultsTeams[[#This Row],[Type]]="G",SUM(R824:R827),IF(LEFT(ResultsTeams[[#This Row],[Type]],1)="P",VALUE(ResultsTeams[[#This Row],[Score-B]]),""))</f>
        <v/>
      </c>
      <c r="S823" s="234" t="str">
        <f ca="1">IF(AND(ResultsTeams[[#This Row],[Category]]&lt;&gt;"",ResultsTeams[[#This Row],[Team A]]&lt;&gt;""),COUNTIF(INDIRECT("TeamsList[Club Name]"),ResultsTeams[[#This Row],[Team A]]),"")</f>
        <v/>
      </c>
      <c r="T823" s="234" t="str">
        <f ca="1">IF(AND(ResultsTeams[[#This Row],[Category]]&lt;&gt;"",ResultsTeams[[#This Row],[Team B]]&lt;&gt;""),COUNTIF(INDIRECT("TeamsList[Club Name]"),ResultsTeams[[#This Row],[Team B]]),"")</f>
        <v/>
      </c>
      <c r="U82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3" s="234" t="str">
        <f>IF(ResultsTeams[[#This Row],[Score_OK]],IF(ResultsTeams[[#This Row],[StageCpy]]="Groups",ResultsTeams[[#This Row],[Category]]&amp;"-"&amp;IF(ResultsTeams[[#This Row],[Team B]]="","",IF(ResultsTeams[[#This Row],[Match-A]]=ResultsTeams[[#This Row],[Match-B]],ResultsTeams[[#This Row],[Team A]],"")),""),"")</f>
        <v/>
      </c>
      <c r="W823" s="234" t="str">
        <f>IF(ResultsTeams[[#This Row],[Score_OK]],IF(ResultsTeams[[#This Row],[StageCpy]]="Groups",ResultsTeams[[#This Row],[Category]]&amp;"-"&amp;IF(ResultsTeams[[#This Row],[Team B]]="","",IF(ResultsTeams[[#This Row],[Match-A]]=ResultsTeams[[#This Row],[Match-B]],ResultsTeams[[#This Row],[Team B]],"")),""),"")</f>
        <v/>
      </c>
      <c r="X82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3" s="233" t="str">
        <f>IF(ResultsTeams[[#This Row],[Category]]="","",VLOOKUP(ResultsTeams[[#This Row],[Stage]],$R$1:$T$8,MATCH(ResultsTeams[[#This Row],[Category]],$S$1:$T$1,0)+1,FALSE))</f>
        <v/>
      </c>
      <c r="AC82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3" s="233">
        <f>IF(ResultsTeams[[#This Row],[Type]]="G",ResultsTeams[[#This Row],[Stage]],AD822)</f>
        <v>0</v>
      </c>
      <c r="AE823" s="337" t="e">
        <f>IF(ResultsTeams[[#This Row],[Type]]="G",INDEX(TeamsList[Club Name],MATCH(ResultsTeams[[#This Row],[Team A]],TeamsList[Team Name],0)),AE822)</f>
        <v>#N/A</v>
      </c>
      <c r="AF823" s="337" t="e">
        <f>IF(ResultsTeams[[#This Row],[Type]]="G",INDEX(TeamsList[Club Name],MATCH(ResultsTeams[[#This Row],[Team B]],TeamsList[Team Name],0)),AF822)</f>
        <v>#N/A</v>
      </c>
      <c r="AG823" s="234"/>
    </row>
    <row r="824" spans="1:33" ht="12" thickBot="1" x14ac:dyDescent="0.25">
      <c r="A824" s="230"/>
      <c r="B824" s="238"/>
      <c r="C824" s="238"/>
      <c r="D824" s="238"/>
      <c r="E824" s="453" t="s">
        <v>11787</v>
      </c>
      <c r="F824" s="240"/>
      <c r="G824" s="240"/>
      <c r="H824" s="242"/>
      <c r="I824" s="242"/>
      <c r="J824" s="242"/>
      <c r="K824" s="314"/>
      <c r="L824" s="314"/>
      <c r="M824" s="241"/>
      <c r="N824" s="234" t="b">
        <f>NOT(ISERROR(ResultsTeams[[#This Row],[Goal-A]]+ResultsTeams[[#This Row],[Goal-B]]))</f>
        <v>1</v>
      </c>
      <c r="O824" s="234">
        <f>IF(ResultsTeams[[#This Row],[Type]]="G",SUM(O825:O828),IF(LEFT(ResultsTeams[[#This Row],[Type]],1)="P",IF(ResultsTeams[[#This Row],[Goal-A]]&gt;ResultsTeams[[#This Row],[Goal-B]],1,0),""))</f>
        <v>0</v>
      </c>
      <c r="P824" s="234">
        <f>IF(ResultsTeams[[#This Row],[Type]]="G",SUM(P825:P828),IF(LEFT(ResultsTeams[[#This Row],[Type]],1)="P",IF(ResultsTeams[[#This Row],[Goal-A]]&lt;ResultsTeams[[#This Row],[Goal-B]],1,0),""))</f>
        <v>0</v>
      </c>
      <c r="Q824" s="234">
        <f>IF(ResultsTeams[[#This Row],[Type]]="G",SUM(Q825:Q828),IF(LEFT(ResultsTeams[[#This Row],[Type]],1)="P",VALUE(ResultsTeams[[#This Row],[Score-A]]),""))</f>
        <v>0</v>
      </c>
      <c r="R824" s="234">
        <f>IF(ResultsTeams[[#This Row],[Type]]="G",SUM(R825:R828),IF(LEFT(ResultsTeams[[#This Row],[Type]],1)="P",VALUE(ResultsTeams[[#This Row],[Score-B]]),""))</f>
        <v>0</v>
      </c>
      <c r="S824" s="234" t="str">
        <f ca="1">IF(AND(ResultsTeams[[#This Row],[Category]]&lt;&gt;"",ResultsTeams[[#This Row],[Team A]]&lt;&gt;""),COUNTIF(INDIRECT("TeamsList[Club Name]"),ResultsTeams[[#This Row],[Team A]]),"")</f>
        <v/>
      </c>
      <c r="T824" s="234" t="str">
        <f ca="1">IF(AND(ResultsTeams[[#This Row],[Category]]&lt;&gt;"",ResultsTeams[[#This Row],[Team B]]&lt;&gt;""),COUNTIF(INDIRECT("TeamsList[Club Name]"),ResultsTeams[[#This Row],[Team B]]),"")</f>
        <v/>
      </c>
      <c r="U82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4" s="234" t="str">
        <f>IF(ResultsTeams[[#This Row],[Score_OK]],IF(ResultsTeams[[#This Row],[StageCpy]]="Groups",ResultsTeams[[#This Row],[Category]]&amp;"-"&amp;IF(ResultsTeams[[#This Row],[Team B]]="","",IF(ResultsTeams[[#This Row],[Match-A]]=ResultsTeams[[#This Row],[Match-B]],ResultsTeams[[#This Row],[Team A]],"")),""),"")</f>
        <v/>
      </c>
      <c r="W824" s="234" t="str">
        <f>IF(ResultsTeams[[#This Row],[Score_OK]],IF(ResultsTeams[[#This Row],[StageCpy]]="Groups",ResultsTeams[[#This Row],[Category]]&amp;"-"&amp;IF(ResultsTeams[[#This Row],[Team B]]="","",IF(ResultsTeams[[#This Row],[Match-A]]=ResultsTeams[[#This Row],[Match-B]],ResultsTeams[[#This Row],[Team B]],"")),""),"")</f>
        <v/>
      </c>
      <c r="X82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4" s="233" t="str">
        <f>IF(ResultsTeams[[#This Row],[Category]]="","",VLOOKUP(ResultsTeams[[#This Row],[Stage]],$R$1:$T$8,MATCH(ResultsTeams[[#This Row],[Category]],$S$1:$T$1,0)+1,FALSE))</f>
        <v/>
      </c>
      <c r="AC82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4" s="233">
        <f>IF(ResultsTeams[[#This Row],[Type]]="G",ResultsTeams[[#This Row],[Stage]],AD823)</f>
        <v>0</v>
      </c>
      <c r="AE824" s="337" t="e">
        <f>IF(ResultsTeams[[#This Row],[Type]]="G",INDEX(TeamsList[Club Name],MATCH(ResultsTeams[[#This Row],[Team A]],TeamsList[Team Name],0)),AE823)</f>
        <v>#N/A</v>
      </c>
      <c r="AF824" s="337" t="e">
        <f>IF(ResultsTeams[[#This Row],[Type]]="G",INDEX(TeamsList[Club Name],MATCH(ResultsTeams[[#This Row],[Team B]],TeamsList[Team Name],0)),AF823)</f>
        <v>#N/A</v>
      </c>
      <c r="AG824" s="234"/>
    </row>
    <row r="825" spans="1:33" x14ac:dyDescent="0.2">
      <c r="A825" s="60"/>
      <c r="B825" s="245"/>
      <c r="C825" s="60"/>
      <c r="D825" s="60"/>
      <c r="E825" s="454" t="s">
        <v>11790</v>
      </c>
      <c r="F825" s="219"/>
      <c r="G825" s="219"/>
      <c r="H825" s="227"/>
      <c r="I825" s="227"/>
      <c r="J825" s="227"/>
      <c r="K825" s="310"/>
      <c r="L825" s="310"/>
      <c r="M825" s="220"/>
      <c r="N825" s="234" t="b">
        <f>NOT(ISERROR(ResultsTeams[[#This Row],[Goal-A]]+ResultsTeams[[#This Row],[Goal-B]]))</f>
        <v>1</v>
      </c>
      <c r="O825" s="234">
        <f>IF(ResultsTeams[[#This Row],[Type]]="G",SUM(O826:O829),IF(LEFT(ResultsTeams[[#This Row],[Type]],1)="P",IF(ResultsTeams[[#This Row],[Goal-A]]&gt;ResultsTeams[[#This Row],[Goal-B]],1,0),""))</f>
        <v>0</v>
      </c>
      <c r="P825" s="234">
        <f>IF(ResultsTeams[[#This Row],[Type]]="G",SUM(P826:P829),IF(LEFT(ResultsTeams[[#This Row],[Type]],1)="P",IF(ResultsTeams[[#This Row],[Goal-A]]&lt;ResultsTeams[[#This Row],[Goal-B]],1,0),""))</f>
        <v>0</v>
      </c>
      <c r="Q825" s="234">
        <f>IF(ResultsTeams[[#This Row],[Type]]="G",SUM(Q826:Q829),IF(LEFT(ResultsTeams[[#This Row],[Type]],1)="P",VALUE(ResultsTeams[[#This Row],[Score-A]]),""))</f>
        <v>0</v>
      </c>
      <c r="R825" s="234">
        <f>IF(ResultsTeams[[#This Row],[Type]]="G",SUM(R826:R829),IF(LEFT(ResultsTeams[[#This Row],[Type]],1)="P",VALUE(ResultsTeams[[#This Row],[Score-B]]),""))</f>
        <v>0</v>
      </c>
      <c r="S825" s="234" t="str">
        <f ca="1">IF(AND(ResultsTeams[[#This Row],[Category]]&lt;&gt;"",ResultsTeams[[#This Row],[Team A]]&lt;&gt;""),COUNTIF(INDIRECT("TeamsList[Club Name]"),ResultsTeams[[#This Row],[Team A]]),"")</f>
        <v/>
      </c>
      <c r="T825" s="234" t="str">
        <f ca="1">IF(AND(ResultsTeams[[#This Row],[Category]]&lt;&gt;"",ResultsTeams[[#This Row],[Team B]]&lt;&gt;""),COUNTIF(INDIRECT("TeamsList[Club Name]"),ResultsTeams[[#This Row],[Team B]]),"")</f>
        <v/>
      </c>
      <c r="U82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5" s="234" t="str">
        <f>IF(ResultsTeams[[#This Row],[Score_OK]],IF(ResultsTeams[[#This Row],[StageCpy]]="Groups",ResultsTeams[[#This Row],[Category]]&amp;"-"&amp;IF(ResultsTeams[[#This Row],[Team B]]="","",IF(ResultsTeams[[#This Row],[Match-A]]=ResultsTeams[[#This Row],[Match-B]],ResultsTeams[[#This Row],[Team A]],"")),""),"")</f>
        <v/>
      </c>
      <c r="W825" s="234" t="str">
        <f>IF(ResultsTeams[[#This Row],[Score_OK]],IF(ResultsTeams[[#This Row],[StageCpy]]="Groups",ResultsTeams[[#This Row],[Category]]&amp;"-"&amp;IF(ResultsTeams[[#This Row],[Team B]]="","",IF(ResultsTeams[[#This Row],[Match-A]]=ResultsTeams[[#This Row],[Match-B]],ResultsTeams[[#This Row],[Team B]],"")),""),"")</f>
        <v/>
      </c>
      <c r="X82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5" s="233" t="str">
        <f>IF(ResultsTeams[[#This Row],[Category]]="","",VLOOKUP(ResultsTeams[[#This Row],[Stage]],$R$1:$T$8,MATCH(ResultsTeams[[#This Row],[Category]],$S$1:$T$1,0)+1,FALSE))</f>
        <v/>
      </c>
      <c r="AC82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5" s="233">
        <f>IF(ResultsTeams[[#This Row],[Type]]="G",ResultsTeams[[#This Row],[Stage]],AD824)</f>
        <v>0</v>
      </c>
      <c r="AE825" s="337" t="e">
        <f>IF(ResultsTeams[[#This Row],[Type]]="G",INDEX(TeamsList[Club Name],MATCH(ResultsTeams[[#This Row],[Team A]],TeamsList[Team Name],0)),AE824)</f>
        <v>#N/A</v>
      </c>
      <c r="AF825" s="337" t="e">
        <f>IF(ResultsTeams[[#This Row],[Type]]="G",INDEX(TeamsList[Club Name],MATCH(ResultsTeams[[#This Row],[Team B]],TeamsList[Team Name],0)),AF824)</f>
        <v>#N/A</v>
      </c>
      <c r="AG825" s="234"/>
    </row>
    <row r="826" spans="1:33" x14ac:dyDescent="0.2">
      <c r="A826" s="62"/>
      <c r="B826" s="245"/>
      <c r="C826" s="62"/>
      <c r="D826" s="62"/>
      <c r="E826" s="455" t="s">
        <v>11793</v>
      </c>
      <c r="F826" s="221"/>
      <c r="G826" s="221"/>
      <c r="H826" s="228"/>
      <c r="I826" s="228"/>
      <c r="J826" s="228"/>
      <c r="K826" s="311"/>
      <c r="L826" s="311"/>
      <c r="M826" s="222"/>
      <c r="N826" s="234" t="b">
        <f>NOT(ISERROR(ResultsTeams[[#This Row],[Goal-A]]+ResultsTeams[[#This Row],[Goal-B]]))</f>
        <v>1</v>
      </c>
      <c r="O826" s="234">
        <f>IF(ResultsTeams[[#This Row],[Type]]="G",SUM(O827:O830),IF(LEFT(ResultsTeams[[#This Row],[Type]],1)="P",IF(ResultsTeams[[#This Row],[Goal-A]]&gt;ResultsTeams[[#This Row],[Goal-B]],1,0),""))</f>
        <v>0</v>
      </c>
      <c r="P826" s="234">
        <f>IF(ResultsTeams[[#This Row],[Type]]="G",SUM(P827:P830),IF(LEFT(ResultsTeams[[#This Row],[Type]],1)="P",IF(ResultsTeams[[#This Row],[Goal-A]]&lt;ResultsTeams[[#This Row],[Goal-B]],1,0),""))</f>
        <v>0</v>
      </c>
      <c r="Q826" s="234">
        <f>IF(ResultsTeams[[#This Row],[Type]]="G",SUM(Q827:Q830),IF(LEFT(ResultsTeams[[#This Row],[Type]],1)="P",VALUE(ResultsTeams[[#This Row],[Score-A]]),""))</f>
        <v>0</v>
      </c>
      <c r="R826" s="234">
        <f>IF(ResultsTeams[[#This Row],[Type]]="G",SUM(R827:R830),IF(LEFT(ResultsTeams[[#This Row],[Type]],1)="P",VALUE(ResultsTeams[[#This Row],[Score-B]]),""))</f>
        <v>0</v>
      </c>
      <c r="S826" s="234" t="str">
        <f ca="1">IF(AND(ResultsTeams[[#This Row],[Category]]&lt;&gt;"",ResultsTeams[[#This Row],[Team A]]&lt;&gt;""),COUNTIF(INDIRECT("TeamsList[Club Name]"),ResultsTeams[[#This Row],[Team A]]),"")</f>
        <v/>
      </c>
      <c r="T826" s="234" t="str">
        <f ca="1">IF(AND(ResultsTeams[[#This Row],[Category]]&lt;&gt;"",ResultsTeams[[#This Row],[Team B]]&lt;&gt;""),COUNTIF(INDIRECT("TeamsList[Club Name]"),ResultsTeams[[#This Row],[Team B]]),"")</f>
        <v/>
      </c>
      <c r="U82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6" s="234" t="str">
        <f>IF(ResultsTeams[[#This Row],[Score_OK]],IF(ResultsTeams[[#This Row],[StageCpy]]="Groups",ResultsTeams[[#This Row],[Category]]&amp;"-"&amp;IF(ResultsTeams[[#This Row],[Team B]]="","",IF(ResultsTeams[[#This Row],[Match-A]]=ResultsTeams[[#This Row],[Match-B]],ResultsTeams[[#This Row],[Team A]],"")),""),"")</f>
        <v/>
      </c>
      <c r="W826" s="234" t="str">
        <f>IF(ResultsTeams[[#This Row],[Score_OK]],IF(ResultsTeams[[#This Row],[StageCpy]]="Groups",ResultsTeams[[#This Row],[Category]]&amp;"-"&amp;IF(ResultsTeams[[#This Row],[Team B]]="","",IF(ResultsTeams[[#This Row],[Match-A]]=ResultsTeams[[#This Row],[Match-B]],ResultsTeams[[#This Row],[Team B]],"")),""),"")</f>
        <v/>
      </c>
      <c r="X82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6" s="233" t="str">
        <f>IF(ResultsTeams[[#This Row],[Category]]="","",VLOOKUP(ResultsTeams[[#This Row],[Stage]],$R$1:$T$8,MATCH(ResultsTeams[[#This Row],[Category]],$S$1:$T$1,0)+1,FALSE))</f>
        <v/>
      </c>
      <c r="AC82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6" s="233">
        <f>IF(ResultsTeams[[#This Row],[Type]]="G",ResultsTeams[[#This Row],[Stage]],AD825)</f>
        <v>0</v>
      </c>
      <c r="AE826" s="337" t="e">
        <f>IF(ResultsTeams[[#This Row],[Type]]="G",INDEX(TeamsList[Club Name],MATCH(ResultsTeams[[#This Row],[Team A]],TeamsList[Team Name],0)),AE825)</f>
        <v>#N/A</v>
      </c>
      <c r="AF826" s="337" t="e">
        <f>IF(ResultsTeams[[#This Row],[Type]]="G",INDEX(TeamsList[Club Name],MATCH(ResultsTeams[[#This Row],[Team B]],TeamsList[Team Name],0)),AF825)</f>
        <v>#N/A</v>
      </c>
      <c r="AG826" s="234"/>
    </row>
    <row r="827" spans="1:33" x14ac:dyDescent="0.2">
      <c r="A827" s="62"/>
      <c r="B827" s="245"/>
      <c r="C827" s="62"/>
      <c r="D827" s="62"/>
      <c r="E827" s="455" t="s">
        <v>11796</v>
      </c>
      <c r="F827" s="221"/>
      <c r="G827" s="221"/>
      <c r="H827" s="228"/>
      <c r="I827" s="228"/>
      <c r="J827" s="228"/>
      <c r="K827" s="311"/>
      <c r="L827" s="311"/>
      <c r="M827" s="222"/>
      <c r="N827" s="234" t="b">
        <f>NOT(ISERROR(ResultsTeams[[#This Row],[Goal-A]]+ResultsTeams[[#This Row],[Goal-B]]))</f>
        <v>1</v>
      </c>
      <c r="O827" s="234">
        <f>IF(ResultsTeams[[#This Row],[Type]]="G",SUM(O828:O831),IF(LEFT(ResultsTeams[[#This Row],[Type]],1)="P",IF(ResultsTeams[[#This Row],[Goal-A]]&gt;ResultsTeams[[#This Row],[Goal-B]],1,0),""))</f>
        <v>0</v>
      </c>
      <c r="P827" s="234">
        <f>IF(ResultsTeams[[#This Row],[Type]]="G",SUM(P828:P831),IF(LEFT(ResultsTeams[[#This Row],[Type]],1)="P",IF(ResultsTeams[[#This Row],[Goal-A]]&lt;ResultsTeams[[#This Row],[Goal-B]],1,0),""))</f>
        <v>0</v>
      </c>
      <c r="Q827" s="234">
        <f>IF(ResultsTeams[[#This Row],[Type]]="G",SUM(Q828:Q831),IF(LEFT(ResultsTeams[[#This Row],[Type]],1)="P",VALUE(ResultsTeams[[#This Row],[Score-A]]),""))</f>
        <v>0</v>
      </c>
      <c r="R827" s="234">
        <f>IF(ResultsTeams[[#This Row],[Type]]="G",SUM(R828:R831),IF(LEFT(ResultsTeams[[#This Row],[Type]],1)="P",VALUE(ResultsTeams[[#This Row],[Score-B]]),""))</f>
        <v>0</v>
      </c>
      <c r="S827" s="234" t="str">
        <f ca="1">IF(AND(ResultsTeams[[#This Row],[Category]]&lt;&gt;"",ResultsTeams[[#This Row],[Team A]]&lt;&gt;""),COUNTIF(INDIRECT("TeamsList[Club Name]"),ResultsTeams[[#This Row],[Team A]]),"")</f>
        <v/>
      </c>
      <c r="T827" s="234" t="str">
        <f ca="1">IF(AND(ResultsTeams[[#This Row],[Category]]&lt;&gt;"",ResultsTeams[[#This Row],[Team B]]&lt;&gt;""),COUNTIF(INDIRECT("TeamsList[Club Name]"),ResultsTeams[[#This Row],[Team B]]),"")</f>
        <v/>
      </c>
      <c r="U82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7" s="234" t="str">
        <f>IF(ResultsTeams[[#This Row],[Score_OK]],IF(ResultsTeams[[#This Row],[StageCpy]]="Groups",ResultsTeams[[#This Row],[Category]]&amp;"-"&amp;IF(ResultsTeams[[#This Row],[Team B]]="","",IF(ResultsTeams[[#This Row],[Match-A]]=ResultsTeams[[#This Row],[Match-B]],ResultsTeams[[#This Row],[Team A]],"")),""),"")</f>
        <v/>
      </c>
      <c r="W827" s="234" t="str">
        <f>IF(ResultsTeams[[#This Row],[Score_OK]],IF(ResultsTeams[[#This Row],[StageCpy]]="Groups",ResultsTeams[[#This Row],[Category]]&amp;"-"&amp;IF(ResultsTeams[[#This Row],[Team B]]="","",IF(ResultsTeams[[#This Row],[Match-A]]=ResultsTeams[[#This Row],[Match-B]],ResultsTeams[[#This Row],[Team B]],"")),""),"")</f>
        <v/>
      </c>
      <c r="X82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7" s="233" t="str">
        <f>IF(ResultsTeams[[#This Row],[Category]]="","",VLOOKUP(ResultsTeams[[#This Row],[Stage]],$R$1:$T$8,MATCH(ResultsTeams[[#This Row],[Category]],$S$1:$T$1,0)+1,FALSE))</f>
        <v/>
      </c>
      <c r="AC82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7" s="233">
        <f>IF(ResultsTeams[[#This Row],[Type]]="G",ResultsTeams[[#This Row],[Stage]],AD826)</f>
        <v>0</v>
      </c>
      <c r="AE827" s="337" t="e">
        <f>IF(ResultsTeams[[#This Row],[Type]]="G",INDEX(TeamsList[Club Name],MATCH(ResultsTeams[[#This Row],[Team A]],TeamsList[Team Name],0)),AE826)</f>
        <v>#N/A</v>
      </c>
      <c r="AF827" s="337" t="e">
        <f>IF(ResultsTeams[[#This Row],[Type]]="G",INDEX(TeamsList[Club Name],MATCH(ResultsTeams[[#This Row],[Team B]],TeamsList[Team Name],0)),AF826)</f>
        <v>#N/A</v>
      </c>
      <c r="AG827" s="234"/>
    </row>
    <row r="828" spans="1:33" x14ac:dyDescent="0.2">
      <c r="A828" s="62"/>
      <c r="B828" s="245"/>
      <c r="C828" s="62"/>
      <c r="D828" s="62"/>
      <c r="E828" s="455" t="s">
        <v>11799</v>
      </c>
      <c r="F828" s="221"/>
      <c r="G828" s="221"/>
      <c r="H828" s="228"/>
      <c r="I828" s="228"/>
      <c r="J828" s="228"/>
      <c r="K828" s="311"/>
      <c r="L828" s="311"/>
      <c r="M828" s="222"/>
      <c r="N828" s="234" t="b">
        <f>NOT(ISERROR(ResultsTeams[[#This Row],[Goal-A]]+ResultsTeams[[#This Row],[Goal-B]]))</f>
        <v>1</v>
      </c>
      <c r="O828" s="234">
        <f>IF(ResultsTeams[[#This Row],[Type]]="G",SUM(O829:O832),IF(LEFT(ResultsTeams[[#This Row],[Type]],1)="P",IF(ResultsTeams[[#This Row],[Goal-A]]&gt;ResultsTeams[[#This Row],[Goal-B]],1,0),""))</f>
        <v>0</v>
      </c>
      <c r="P828" s="234">
        <f>IF(ResultsTeams[[#This Row],[Type]]="G",SUM(P829:P832),IF(LEFT(ResultsTeams[[#This Row],[Type]],1)="P",IF(ResultsTeams[[#This Row],[Goal-A]]&lt;ResultsTeams[[#This Row],[Goal-B]],1,0),""))</f>
        <v>0</v>
      </c>
      <c r="Q828" s="234">
        <f>IF(ResultsTeams[[#This Row],[Type]]="G",SUM(Q829:Q832),IF(LEFT(ResultsTeams[[#This Row],[Type]],1)="P",VALUE(ResultsTeams[[#This Row],[Score-A]]),""))</f>
        <v>0</v>
      </c>
      <c r="R828" s="234">
        <f>IF(ResultsTeams[[#This Row],[Type]]="G",SUM(R829:R832),IF(LEFT(ResultsTeams[[#This Row],[Type]],1)="P",VALUE(ResultsTeams[[#This Row],[Score-B]]),""))</f>
        <v>0</v>
      </c>
      <c r="S828" s="234" t="str">
        <f ca="1">IF(AND(ResultsTeams[[#This Row],[Category]]&lt;&gt;"",ResultsTeams[[#This Row],[Team A]]&lt;&gt;""),COUNTIF(INDIRECT("TeamsList[Club Name]"),ResultsTeams[[#This Row],[Team A]]),"")</f>
        <v/>
      </c>
      <c r="T828" s="234" t="str">
        <f ca="1">IF(AND(ResultsTeams[[#This Row],[Category]]&lt;&gt;"",ResultsTeams[[#This Row],[Team B]]&lt;&gt;""),COUNTIF(INDIRECT("TeamsList[Club Name]"),ResultsTeams[[#This Row],[Team B]]),"")</f>
        <v/>
      </c>
      <c r="U82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8" s="234" t="str">
        <f>IF(ResultsTeams[[#This Row],[Score_OK]],IF(ResultsTeams[[#This Row],[StageCpy]]="Groups",ResultsTeams[[#This Row],[Category]]&amp;"-"&amp;IF(ResultsTeams[[#This Row],[Team B]]="","",IF(ResultsTeams[[#This Row],[Match-A]]=ResultsTeams[[#This Row],[Match-B]],ResultsTeams[[#This Row],[Team A]],"")),""),"")</f>
        <v/>
      </c>
      <c r="W828" s="234" t="str">
        <f>IF(ResultsTeams[[#This Row],[Score_OK]],IF(ResultsTeams[[#This Row],[StageCpy]]="Groups",ResultsTeams[[#This Row],[Category]]&amp;"-"&amp;IF(ResultsTeams[[#This Row],[Team B]]="","",IF(ResultsTeams[[#This Row],[Match-A]]=ResultsTeams[[#This Row],[Match-B]],ResultsTeams[[#This Row],[Team B]],"")),""),"")</f>
        <v/>
      </c>
      <c r="X82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8" s="233" t="str">
        <f>IF(ResultsTeams[[#This Row],[Category]]="","",VLOOKUP(ResultsTeams[[#This Row],[Stage]],$R$1:$T$8,MATCH(ResultsTeams[[#This Row],[Category]],$S$1:$T$1,0)+1,FALSE))</f>
        <v/>
      </c>
      <c r="AC82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8" s="233">
        <f>IF(ResultsTeams[[#This Row],[Type]]="G",ResultsTeams[[#This Row],[Stage]],AD827)</f>
        <v>0</v>
      </c>
      <c r="AE828" s="337" t="e">
        <f>IF(ResultsTeams[[#This Row],[Type]]="G",INDEX(TeamsList[Club Name],MATCH(ResultsTeams[[#This Row],[Team A]],TeamsList[Team Name],0)),AE827)</f>
        <v>#N/A</v>
      </c>
      <c r="AF828" s="337" t="e">
        <f>IF(ResultsTeams[[#This Row],[Type]]="G",INDEX(TeamsList[Club Name],MATCH(ResultsTeams[[#This Row],[Team B]],TeamsList[Team Name],0)),AF827)</f>
        <v>#N/A</v>
      </c>
      <c r="AG828" s="234"/>
    </row>
    <row r="829" spans="1:33" x14ac:dyDescent="0.2">
      <c r="A829" s="62"/>
      <c r="B829" s="62"/>
      <c r="C829" s="62"/>
      <c r="D829" s="62"/>
      <c r="E829" s="455" t="s">
        <v>11802</v>
      </c>
      <c r="F829" s="222"/>
      <c r="G829" s="222"/>
      <c r="H829" s="228"/>
      <c r="I829" s="228"/>
      <c r="J829" s="229"/>
      <c r="K829" s="312"/>
      <c r="L829" s="312"/>
      <c r="M829" s="63"/>
      <c r="N829" s="234" t="b">
        <f>NOT(ISERROR(ResultsTeams[[#This Row],[Goal-A]]+ResultsTeams[[#This Row],[Goal-B]]))</f>
        <v>0</v>
      </c>
      <c r="O829" s="234" t="str">
        <f>IF(ResultsTeams[[#This Row],[Type]]="G",SUM(O830:O833),IF(LEFT(ResultsTeams[[#This Row],[Type]],1)="P",IF(ResultsTeams[[#This Row],[Goal-A]]&gt;ResultsTeams[[#This Row],[Goal-B]],1,0),""))</f>
        <v/>
      </c>
      <c r="P829" s="234" t="str">
        <f>IF(ResultsTeams[[#This Row],[Type]]="G",SUM(P830:P833),IF(LEFT(ResultsTeams[[#This Row],[Type]],1)="P",IF(ResultsTeams[[#This Row],[Goal-A]]&lt;ResultsTeams[[#This Row],[Goal-B]],1,0),""))</f>
        <v/>
      </c>
      <c r="Q829" s="234" t="str">
        <f>IF(ResultsTeams[[#This Row],[Type]]="G",SUM(Q830:Q833),IF(LEFT(ResultsTeams[[#This Row],[Type]],1)="P",VALUE(ResultsTeams[[#This Row],[Score-A]]),""))</f>
        <v/>
      </c>
      <c r="R829" s="234" t="str">
        <f>IF(ResultsTeams[[#This Row],[Type]]="G",SUM(R830:R833),IF(LEFT(ResultsTeams[[#This Row],[Type]],1)="P",VALUE(ResultsTeams[[#This Row],[Score-B]]),""))</f>
        <v/>
      </c>
      <c r="S829" s="234" t="str">
        <f ca="1">IF(AND(ResultsTeams[[#This Row],[Category]]&lt;&gt;"",ResultsTeams[[#This Row],[Team A]]&lt;&gt;""),COUNTIF(INDIRECT("TeamsList[Club Name]"),ResultsTeams[[#This Row],[Team A]]),"")</f>
        <v/>
      </c>
      <c r="T829" s="234" t="str">
        <f ca="1">IF(AND(ResultsTeams[[#This Row],[Category]]&lt;&gt;"",ResultsTeams[[#This Row],[Team B]]&lt;&gt;""),COUNTIF(INDIRECT("TeamsList[Club Name]"),ResultsTeams[[#This Row],[Team B]]),"")</f>
        <v/>
      </c>
      <c r="U82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9" s="234" t="str">
        <f>IF(ResultsTeams[[#This Row],[Score_OK]],IF(ResultsTeams[[#This Row],[StageCpy]]="Groups",ResultsTeams[[#This Row],[Category]]&amp;"-"&amp;IF(ResultsTeams[[#This Row],[Team B]]="","",IF(ResultsTeams[[#This Row],[Match-A]]=ResultsTeams[[#This Row],[Match-B]],ResultsTeams[[#This Row],[Team A]],"")),""),"")</f>
        <v/>
      </c>
      <c r="W829" s="234" t="str">
        <f>IF(ResultsTeams[[#This Row],[Score_OK]],IF(ResultsTeams[[#This Row],[StageCpy]]="Groups",ResultsTeams[[#This Row],[Category]]&amp;"-"&amp;IF(ResultsTeams[[#This Row],[Team B]]="","",IF(ResultsTeams[[#This Row],[Match-A]]=ResultsTeams[[#This Row],[Match-B]],ResultsTeams[[#This Row],[Team B]],"")),""),"")</f>
        <v/>
      </c>
      <c r="X82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9" s="233" t="str">
        <f>IF(ResultsTeams[[#This Row],[Category]]="","",VLOOKUP(ResultsTeams[[#This Row],[Stage]],$R$1:$T$8,MATCH(ResultsTeams[[#This Row],[Category]],$S$1:$T$1,0)+1,FALSE))</f>
        <v/>
      </c>
      <c r="AC82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9" s="233">
        <f>IF(ResultsTeams[[#This Row],[Type]]="G",ResultsTeams[[#This Row],[Stage]],AD828)</f>
        <v>0</v>
      </c>
      <c r="AE829" s="337" t="e">
        <f>IF(ResultsTeams[[#This Row],[Type]]="G",INDEX(TeamsList[Club Name],MATCH(ResultsTeams[[#This Row],[Team A]],TeamsList[Team Name],0)),AE828)</f>
        <v>#N/A</v>
      </c>
      <c r="AF829" s="337" t="e">
        <f>IF(ResultsTeams[[#This Row],[Type]]="G",INDEX(TeamsList[Club Name],MATCH(ResultsTeams[[#This Row],[Team B]],TeamsList[Team Name],0)),AF828)</f>
        <v>#N/A</v>
      </c>
      <c r="AG829" s="234"/>
    </row>
    <row r="830" spans="1:33" ht="12" thickBot="1" x14ac:dyDescent="0.25">
      <c r="A830" s="65"/>
      <c r="B830" s="65"/>
      <c r="C830" s="65"/>
      <c r="D830" s="65"/>
      <c r="E830" s="456" t="s">
        <v>11803</v>
      </c>
      <c r="F830" s="231"/>
      <c r="G830" s="231"/>
      <c r="H830" s="284"/>
      <c r="I830" s="284"/>
      <c r="J830" s="232"/>
      <c r="K830" s="313"/>
      <c r="L830" s="313"/>
      <c r="M830" s="66"/>
      <c r="N830" s="234" t="b">
        <f>NOT(ISERROR(ResultsTeams[[#This Row],[Goal-A]]+ResultsTeams[[#This Row],[Goal-B]]))</f>
        <v>0</v>
      </c>
      <c r="O830" s="234" t="str">
        <f>IF(ResultsTeams[[#This Row],[Type]]="G",SUM(O831:O834),IF(LEFT(ResultsTeams[[#This Row],[Type]],1)="P",IF(ResultsTeams[[#This Row],[Goal-A]]&gt;ResultsTeams[[#This Row],[Goal-B]],1,0),""))</f>
        <v/>
      </c>
      <c r="P830" s="234" t="str">
        <f>IF(ResultsTeams[[#This Row],[Type]]="G",SUM(P831:P834),IF(LEFT(ResultsTeams[[#This Row],[Type]],1)="P",IF(ResultsTeams[[#This Row],[Goal-A]]&lt;ResultsTeams[[#This Row],[Goal-B]],1,0),""))</f>
        <v/>
      </c>
      <c r="Q830" s="234" t="str">
        <f>IF(ResultsTeams[[#This Row],[Type]]="G",SUM(Q831:Q834),IF(LEFT(ResultsTeams[[#This Row],[Type]],1)="P",VALUE(ResultsTeams[[#This Row],[Score-A]]),""))</f>
        <v/>
      </c>
      <c r="R830" s="234" t="str">
        <f>IF(ResultsTeams[[#This Row],[Type]]="G",SUM(R831:R834),IF(LEFT(ResultsTeams[[#This Row],[Type]],1)="P",VALUE(ResultsTeams[[#This Row],[Score-B]]),""))</f>
        <v/>
      </c>
      <c r="S830" s="234" t="str">
        <f ca="1">IF(AND(ResultsTeams[[#This Row],[Category]]&lt;&gt;"",ResultsTeams[[#This Row],[Team A]]&lt;&gt;""),COUNTIF(INDIRECT("TeamsList[Club Name]"),ResultsTeams[[#This Row],[Team A]]),"")</f>
        <v/>
      </c>
      <c r="T830" s="234" t="str">
        <f ca="1">IF(AND(ResultsTeams[[#This Row],[Category]]&lt;&gt;"",ResultsTeams[[#This Row],[Team B]]&lt;&gt;""),COUNTIF(INDIRECT("TeamsList[Club Name]"),ResultsTeams[[#This Row],[Team B]]),"")</f>
        <v/>
      </c>
      <c r="U83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0" s="234" t="str">
        <f>IF(ResultsTeams[[#This Row],[Score_OK]],IF(ResultsTeams[[#This Row],[StageCpy]]="Groups",ResultsTeams[[#This Row],[Category]]&amp;"-"&amp;IF(ResultsTeams[[#This Row],[Team B]]="","",IF(ResultsTeams[[#This Row],[Match-A]]=ResultsTeams[[#This Row],[Match-B]],ResultsTeams[[#This Row],[Team A]],"")),""),"")</f>
        <v/>
      </c>
      <c r="W830" s="234" t="str">
        <f>IF(ResultsTeams[[#This Row],[Score_OK]],IF(ResultsTeams[[#This Row],[StageCpy]]="Groups",ResultsTeams[[#This Row],[Category]]&amp;"-"&amp;IF(ResultsTeams[[#This Row],[Team B]]="","",IF(ResultsTeams[[#This Row],[Match-A]]=ResultsTeams[[#This Row],[Match-B]],ResultsTeams[[#This Row],[Team B]],"")),""),"")</f>
        <v/>
      </c>
      <c r="X83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0" s="233" t="str">
        <f>IF(ResultsTeams[[#This Row],[Category]]="","",VLOOKUP(ResultsTeams[[#This Row],[Stage]],$R$1:$T$8,MATCH(ResultsTeams[[#This Row],[Category]],$S$1:$T$1,0)+1,FALSE))</f>
        <v/>
      </c>
      <c r="AC83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0" s="233">
        <f>IF(ResultsTeams[[#This Row],[Type]]="G",ResultsTeams[[#This Row],[Stage]],AD829)</f>
        <v>0</v>
      </c>
      <c r="AE830" s="337" t="e">
        <f>IF(ResultsTeams[[#This Row],[Type]]="G",INDEX(TeamsList[Club Name],MATCH(ResultsTeams[[#This Row],[Team A]],TeamsList[Team Name],0)),AE829)</f>
        <v>#N/A</v>
      </c>
      <c r="AF830" s="337" t="e">
        <f>IF(ResultsTeams[[#This Row],[Type]]="G",INDEX(TeamsList[Club Name],MATCH(ResultsTeams[[#This Row],[Team B]],TeamsList[Team Name],0)),AF829)</f>
        <v>#N/A</v>
      </c>
      <c r="AG830" s="234"/>
    </row>
    <row r="831" spans="1:33" ht="12" thickBot="1" x14ac:dyDescent="0.25">
      <c r="A831" s="230"/>
      <c r="B831" s="238"/>
      <c r="C831" s="238"/>
      <c r="D831" s="238"/>
      <c r="E831" s="453" t="s">
        <v>11787</v>
      </c>
      <c r="F831" s="240"/>
      <c r="G831" s="240"/>
      <c r="H831" s="242"/>
      <c r="I831" s="242"/>
      <c r="J831" s="242"/>
      <c r="K831" s="314"/>
      <c r="L831" s="314"/>
      <c r="M831" s="239"/>
      <c r="N831" s="234" t="b">
        <f>NOT(ISERROR(ResultsTeams[[#This Row],[Goal-A]]+ResultsTeams[[#This Row],[Goal-B]]))</f>
        <v>1</v>
      </c>
      <c r="O831" s="234">
        <f>IF(ResultsTeams[[#This Row],[Type]]="G",SUM(O832:O835),IF(LEFT(ResultsTeams[[#This Row],[Type]],1)="P",IF(ResultsTeams[[#This Row],[Goal-A]]&gt;ResultsTeams[[#This Row],[Goal-B]],1,0),""))</f>
        <v>0</v>
      </c>
      <c r="P831" s="234">
        <f>IF(ResultsTeams[[#This Row],[Type]]="G",SUM(P832:P835),IF(LEFT(ResultsTeams[[#This Row],[Type]],1)="P",IF(ResultsTeams[[#This Row],[Goal-A]]&lt;ResultsTeams[[#This Row],[Goal-B]],1,0),""))</f>
        <v>0</v>
      </c>
      <c r="Q831" s="234">
        <f>IF(ResultsTeams[[#This Row],[Type]]="G",SUM(Q832:Q835),IF(LEFT(ResultsTeams[[#This Row],[Type]],1)="P",VALUE(ResultsTeams[[#This Row],[Score-A]]),""))</f>
        <v>0</v>
      </c>
      <c r="R831" s="234">
        <f>IF(ResultsTeams[[#This Row],[Type]]="G",SUM(R832:R835),IF(LEFT(ResultsTeams[[#This Row],[Type]],1)="P",VALUE(ResultsTeams[[#This Row],[Score-B]]),""))</f>
        <v>0</v>
      </c>
      <c r="S831" s="234" t="str">
        <f ca="1">IF(AND(ResultsTeams[[#This Row],[Category]]&lt;&gt;"",ResultsTeams[[#This Row],[Team A]]&lt;&gt;""),COUNTIF(INDIRECT("TeamsList[Club Name]"),ResultsTeams[[#This Row],[Team A]]),"")</f>
        <v/>
      </c>
      <c r="T831" s="234" t="str">
        <f ca="1">IF(AND(ResultsTeams[[#This Row],[Category]]&lt;&gt;"",ResultsTeams[[#This Row],[Team B]]&lt;&gt;""),COUNTIF(INDIRECT("TeamsList[Club Name]"),ResultsTeams[[#This Row],[Team B]]),"")</f>
        <v/>
      </c>
      <c r="U83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1" s="234" t="str">
        <f>IF(ResultsTeams[[#This Row],[Score_OK]],IF(ResultsTeams[[#This Row],[StageCpy]]="Groups",ResultsTeams[[#This Row],[Category]]&amp;"-"&amp;IF(ResultsTeams[[#This Row],[Team B]]="","",IF(ResultsTeams[[#This Row],[Match-A]]=ResultsTeams[[#This Row],[Match-B]],ResultsTeams[[#This Row],[Team A]],"")),""),"")</f>
        <v/>
      </c>
      <c r="W831" s="234" t="str">
        <f>IF(ResultsTeams[[#This Row],[Score_OK]],IF(ResultsTeams[[#This Row],[StageCpy]]="Groups",ResultsTeams[[#This Row],[Category]]&amp;"-"&amp;IF(ResultsTeams[[#This Row],[Team B]]="","",IF(ResultsTeams[[#This Row],[Match-A]]=ResultsTeams[[#This Row],[Match-B]],ResultsTeams[[#This Row],[Team B]],"")),""),"")</f>
        <v/>
      </c>
      <c r="X83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1" s="233" t="str">
        <f>IF(ResultsTeams[[#This Row],[Category]]="","",VLOOKUP(ResultsTeams[[#This Row],[Stage]],$R$1:$T$8,MATCH(ResultsTeams[[#This Row],[Category]],$S$1:$T$1,0)+1,FALSE))</f>
        <v/>
      </c>
      <c r="AC83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1" s="233">
        <f>IF(ResultsTeams[[#This Row],[Type]]="G",ResultsTeams[[#This Row],[Stage]],AD830)</f>
        <v>0</v>
      </c>
      <c r="AE831" s="337" t="e">
        <f>IF(ResultsTeams[[#This Row],[Type]]="G",INDEX(TeamsList[Club Name],MATCH(ResultsTeams[[#This Row],[Team A]],TeamsList[Team Name],0)),AE830)</f>
        <v>#N/A</v>
      </c>
      <c r="AF831" s="337" t="e">
        <f>IF(ResultsTeams[[#This Row],[Type]]="G",INDEX(TeamsList[Club Name],MATCH(ResultsTeams[[#This Row],[Team B]],TeamsList[Team Name],0)),AF830)</f>
        <v>#N/A</v>
      </c>
      <c r="AG831" s="234"/>
    </row>
    <row r="832" spans="1:33" x14ac:dyDescent="0.2">
      <c r="A832" s="60"/>
      <c r="B832" s="245"/>
      <c r="C832" s="60"/>
      <c r="D832" s="60"/>
      <c r="E832" s="454" t="s">
        <v>11790</v>
      </c>
      <c r="F832" s="219"/>
      <c r="G832" s="219"/>
      <c r="H832" s="227"/>
      <c r="I832" s="227"/>
      <c r="J832" s="227"/>
      <c r="K832" s="310"/>
      <c r="L832" s="310"/>
      <c r="M832" s="61"/>
      <c r="N832" s="234" t="b">
        <f>NOT(ISERROR(ResultsTeams[[#This Row],[Goal-A]]+ResultsTeams[[#This Row],[Goal-B]]))</f>
        <v>1</v>
      </c>
      <c r="O832" s="234">
        <f>IF(ResultsTeams[[#This Row],[Type]]="G",SUM(O833:O836),IF(LEFT(ResultsTeams[[#This Row],[Type]],1)="P",IF(ResultsTeams[[#This Row],[Goal-A]]&gt;ResultsTeams[[#This Row],[Goal-B]],1,0),""))</f>
        <v>0</v>
      </c>
      <c r="P832" s="234">
        <f>IF(ResultsTeams[[#This Row],[Type]]="G",SUM(P833:P836),IF(LEFT(ResultsTeams[[#This Row],[Type]],1)="P",IF(ResultsTeams[[#This Row],[Goal-A]]&lt;ResultsTeams[[#This Row],[Goal-B]],1,0),""))</f>
        <v>0</v>
      </c>
      <c r="Q832" s="234">
        <f>IF(ResultsTeams[[#This Row],[Type]]="G",SUM(Q833:Q836),IF(LEFT(ResultsTeams[[#This Row],[Type]],1)="P",VALUE(ResultsTeams[[#This Row],[Score-A]]),""))</f>
        <v>0</v>
      </c>
      <c r="R832" s="234">
        <f>IF(ResultsTeams[[#This Row],[Type]]="G",SUM(R833:R836),IF(LEFT(ResultsTeams[[#This Row],[Type]],1)="P",VALUE(ResultsTeams[[#This Row],[Score-B]]),""))</f>
        <v>0</v>
      </c>
      <c r="S832" s="234" t="str">
        <f ca="1">IF(AND(ResultsTeams[[#This Row],[Category]]&lt;&gt;"",ResultsTeams[[#This Row],[Team A]]&lt;&gt;""),COUNTIF(INDIRECT("TeamsList[Club Name]"),ResultsTeams[[#This Row],[Team A]]),"")</f>
        <v/>
      </c>
      <c r="T832" s="234" t="str">
        <f ca="1">IF(AND(ResultsTeams[[#This Row],[Category]]&lt;&gt;"",ResultsTeams[[#This Row],[Team B]]&lt;&gt;""),COUNTIF(INDIRECT("TeamsList[Club Name]"),ResultsTeams[[#This Row],[Team B]]),"")</f>
        <v/>
      </c>
      <c r="U83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2" s="234" t="str">
        <f>IF(ResultsTeams[[#This Row],[Score_OK]],IF(ResultsTeams[[#This Row],[StageCpy]]="Groups",ResultsTeams[[#This Row],[Category]]&amp;"-"&amp;IF(ResultsTeams[[#This Row],[Team B]]="","",IF(ResultsTeams[[#This Row],[Match-A]]=ResultsTeams[[#This Row],[Match-B]],ResultsTeams[[#This Row],[Team A]],"")),""),"")</f>
        <v/>
      </c>
      <c r="W832" s="234" t="str">
        <f>IF(ResultsTeams[[#This Row],[Score_OK]],IF(ResultsTeams[[#This Row],[StageCpy]]="Groups",ResultsTeams[[#This Row],[Category]]&amp;"-"&amp;IF(ResultsTeams[[#This Row],[Team B]]="","",IF(ResultsTeams[[#This Row],[Match-A]]=ResultsTeams[[#This Row],[Match-B]],ResultsTeams[[#This Row],[Team B]],"")),""),"")</f>
        <v/>
      </c>
      <c r="X83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2" s="233" t="str">
        <f>IF(ResultsTeams[[#This Row],[Category]]="","",VLOOKUP(ResultsTeams[[#This Row],[Stage]],$R$1:$T$8,MATCH(ResultsTeams[[#This Row],[Category]],$S$1:$T$1,0)+1,FALSE))</f>
        <v/>
      </c>
      <c r="AC83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2" s="233">
        <f>IF(ResultsTeams[[#This Row],[Type]]="G",ResultsTeams[[#This Row],[Stage]],AD831)</f>
        <v>0</v>
      </c>
      <c r="AE832" s="337" t="e">
        <f>IF(ResultsTeams[[#This Row],[Type]]="G",INDEX(TeamsList[Club Name],MATCH(ResultsTeams[[#This Row],[Team A]],TeamsList[Team Name],0)),AE831)</f>
        <v>#N/A</v>
      </c>
      <c r="AF832" s="337" t="e">
        <f>IF(ResultsTeams[[#This Row],[Type]]="G",INDEX(TeamsList[Club Name],MATCH(ResultsTeams[[#This Row],[Team B]],TeamsList[Team Name],0)),AF831)</f>
        <v>#N/A</v>
      </c>
      <c r="AG832" s="234"/>
    </row>
    <row r="833" spans="1:33" x14ac:dyDescent="0.2">
      <c r="A833" s="62"/>
      <c r="B833" s="245"/>
      <c r="C833" s="62"/>
      <c r="D833" s="62"/>
      <c r="E833" s="455" t="s">
        <v>11793</v>
      </c>
      <c r="F833" s="221"/>
      <c r="G833" s="221"/>
      <c r="H833" s="228"/>
      <c r="I833" s="228"/>
      <c r="J833" s="228"/>
      <c r="K833" s="311"/>
      <c r="L833" s="311"/>
      <c r="M833" s="63"/>
      <c r="N833" s="234" t="b">
        <f>NOT(ISERROR(ResultsTeams[[#This Row],[Goal-A]]+ResultsTeams[[#This Row],[Goal-B]]))</f>
        <v>1</v>
      </c>
      <c r="O833" s="234">
        <f>IF(ResultsTeams[[#This Row],[Type]]="G",SUM(O834:O837),IF(LEFT(ResultsTeams[[#This Row],[Type]],1)="P",IF(ResultsTeams[[#This Row],[Goal-A]]&gt;ResultsTeams[[#This Row],[Goal-B]],1,0),""))</f>
        <v>0</v>
      </c>
      <c r="P833" s="234">
        <f>IF(ResultsTeams[[#This Row],[Type]]="G",SUM(P834:P837),IF(LEFT(ResultsTeams[[#This Row],[Type]],1)="P",IF(ResultsTeams[[#This Row],[Goal-A]]&lt;ResultsTeams[[#This Row],[Goal-B]],1,0),""))</f>
        <v>0</v>
      </c>
      <c r="Q833" s="234">
        <f>IF(ResultsTeams[[#This Row],[Type]]="G",SUM(Q834:Q837),IF(LEFT(ResultsTeams[[#This Row],[Type]],1)="P",VALUE(ResultsTeams[[#This Row],[Score-A]]),""))</f>
        <v>0</v>
      </c>
      <c r="R833" s="234">
        <f>IF(ResultsTeams[[#This Row],[Type]]="G",SUM(R834:R837),IF(LEFT(ResultsTeams[[#This Row],[Type]],1)="P",VALUE(ResultsTeams[[#This Row],[Score-B]]),""))</f>
        <v>0</v>
      </c>
      <c r="S833" s="234" t="str">
        <f ca="1">IF(AND(ResultsTeams[[#This Row],[Category]]&lt;&gt;"",ResultsTeams[[#This Row],[Team A]]&lt;&gt;""),COUNTIF(INDIRECT("TeamsList[Club Name]"),ResultsTeams[[#This Row],[Team A]]),"")</f>
        <v/>
      </c>
      <c r="T833" s="234" t="str">
        <f ca="1">IF(AND(ResultsTeams[[#This Row],[Category]]&lt;&gt;"",ResultsTeams[[#This Row],[Team B]]&lt;&gt;""),COUNTIF(INDIRECT("TeamsList[Club Name]"),ResultsTeams[[#This Row],[Team B]]),"")</f>
        <v/>
      </c>
      <c r="U83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3" s="234" t="str">
        <f>IF(ResultsTeams[[#This Row],[Score_OK]],IF(ResultsTeams[[#This Row],[StageCpy]]="Groups",ResultsTeams[[#This Row],[Category]]&amp;"-"&amp;IF(ResultsTeams[[#This Row],[Team B]]="","",IF(ResultsTeams[[#This Row],[Match-A]]=ResultsTeams[[#This Row],[Match-B]],ResultsTeams[[#This Row],[Team A]],"")),""),"")</f>
        <v/>
      </c>
      <c r="W833" s="234" t="str">
        <f>IF(ResultsTeams[[#This Row],[Score_OK]],IF(ResultsTeams[[#This Row],[StageCpy]]="Groups",ResultsTeams[[#This Row],[Category]]&amp;"-"&amp;IF(ResultsTeams[[#This Row],[Team B]]="","",IF(ResultsTeams[[#This Row],[Match-A]]=ResultsTeams[[#This Row],[Match-B]],ResultsTeams[[#This Row],[Team B]],"")),""),"")</f>
        <v/>
      </c>
      <c r="X83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3" s="233" t="str">
        <f>IF(ResultsTeams[[#This Row],[Category]]="","",VLOOKUP(ResultsTeams[[#This Row],[Stage]],$R$1:$T$8,MATCH(ResultsTeams[[#This Row],[Category]],$S$1:$T$1,0)+1,FALSE))</f>
        <v/>
      </c>
      <c r="AC83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3" s="233">
        <f>IF(ResultsTeams[[#This Row],[Type]]="G",ResultsTeams[[#This Row],[Stage]],AD832)</f>
        <v>0</v>
      </c>
      <c r="AE833" s="337" t="e">
        <f>IF(ResultsTeams[[#This Row],[Type]]="G",INDEX(TeamsList[Club Name],MATCH(ResultsTeams[[#This Row],[Team A]],TeamsList[Team Name],0)),AE832)</f>
        <v>#N/A</v>
      </c>
      <c r="AF833" s="337" t="e">
        <f>IF(ResultsTeams[[#This Row],[Type]]="G",INDEX(TeamsList[Club Name],MATCH(ResultsTeams[[#This Row],[Team B]],TeamsList[Team Name],0)),AF832)</f>
        <v>#N/A</v>
      </c>
      <c r="AG833" s="234"/>
    </row>
    <row r="834" spans="1:33" x14ac:dyDescent="0.2">
      <c r="A834" s="62"/>
      <c r="B834" s="245"/>
      <c r="C834" s="62"/>
      <c r="D834" s="62"/>
      <c r="E834" s="455" t="s">
        <v>11796</v>
      </c>
      <c r="F834" s="221"/>
      <c r="G834" s="221"/>
      <c r="H834" s="228"/>
      <c r="I834" s="228"/>
      <c r="J834" s="228"/>
      <c r="K834" s="311"/>
      <c r="L834" s="311"/>
      <c r="M834" s="63"/>
      <c r="N834" s="234" t="b">
        <f>NOT(ISERROR(ResultsTeams[[#This Row],[Goal-A]]+ResultsTeams[[#This Row],[Goal-B]]))</f>
        <v>1</v>
      </c>
      <c r="O834" s="234">
        <f>IF(ResultsTeams[[#This Row],[Type]]="G",SUM(O835:O838),IF(LEFT(ResultsTeams[[#This Row],[Type]],1)="P",IF(ResultsTeams[[#This Row],[Goal-A]]&gt;ResultsTeams[[#This Row],[Goal-B]],1,0),""))</f>
        <v>0</v>
      </c>
      <c r="P834" s="234">
        <f>IF(ResultsTeams[[#This Row],[Type]]="G",SUM(P835:P838),IF(LEFT(ResultsTeams[[#This Row],[Type]],1)="P",IF(ResultsTeams[[#This Row],[Goal-A]]&lt;ResultsTeams[[#This Row],[Goal-B]],1,0),""))</f>
        <v>0</v>
      </c>
      <c r="Q834" s="234">
        <f>IF(ResultsTeams[[#This Row],[Type]]="G",SUM(Q835:Q838),IF(LEFT(ResultsTeams[[#This Row],[Type]],1)="P",VALUE(ResultsTeams[[#This Row],[Score-A]]),""))</f>
        <v>0</v>
      </c>
      <c r="R834" s="234">
        <f>IF(ResultsTeams[[#This Row],[Type]]="G",SUM(R835:R838),IF(LEFT(ResultsTeams[[#This Row],[Type]],1)="P",VALUE(ResultsTeams[[#This Row],[Score-B]]),""))</f>
        <v>0</v>
      </c>
      <c r="S834" s="234" t="str">
        <f ca="1">IF(AND(ResultsTeams[[#This Row],[Category]]&lt;&gt;"",ResultsTeams[[#This Row],[Team A]]&lt;&gt;""),COUNTIF(INDIRECT("TeamsList[Club Name]"),ResultsTeams[[#This Row],[Team A]]),"")</f>
        <v/>
      </c>
      <c r="T834" s="234" t="str">
        <f ca="1">IF(AND(ResultsTeams[[#This Row],[Category]]&lt;&gt;"",ResultsTeams[[#This Row],[Team B]]&lt;&gt;""),COUNTIF(INDIRECT("TeamsList[Club Name]"),ResultsTeams[[#This Row],[Team B]]),"")</f>
        <v/>
      </c>
      <c r="U83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4" s="234" t="str">
        <f>IF(ResultsTeams[[#This Row],[Score_OK]],IF(ResultsTeams[[#This Row],[StageCpy]]="Groups",ResultsTeams[[#This Row],[Category]]&amp;"-"&amp;IF(ResultsTeams[[#This Row],[Team B]]="","",IF(ResultsTeams[[#This Row],[Match-A]]=ResultsTeams[[#This Row],[Match-B]],ResultsTeams[[#This Row],[Team A]],"")),""),"")</f>
        <v/>
      </c>
      <c r="W834" s="234" t="str">
        <f>IF(ResultsTeams[[#This Row],[Score_OK]],IF(ResultsTeams[[#This Row],[StageCpy]]="Groups",ResultsTeams[[#This Row],[Category]]&amp;"-"&amp;IF(ResultsTeams[[#This Row],[Team B]]="","",IF(ResultsTeams[[#This Row],[Match-A]]=ResultsTeams[[#This Row],[Match-B]],ResultsTeams[[#This Row],[Team B]],"")),""),"")</f>
        <v/>
      </c>
      <c r="X83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4" s="233" t="str">
        <f>IF(ResultsTeams[[#This Row],[Category]]="","",VLOOKUP(ResultsTeams[[#This Row],[Stage]],$R$1:$T$8,MATCH(ResultsTeams[[#This Row],[Category]],$S$1:$T$1,0)+1,FALSE))</f>
        <v/>
      </c>
      <c r="AC83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4" s="233">
        <f>IF(ResultsTeams[[#This Row],[Type]]="G",ResultsTeams[[#This Row],[Stage]],AD833)</f>
        <v>0</v>
      </c>
      <c r="AE834" s="337" t="e">
        <f>IF(ResultsTeams[[#This Row],[Type]]="G",INDEX(TeamsList[Club Name],MATCH(ResultsTeams[[#This Row],[Team A]],TeamsList[Team Name],0)),AE833)</f>
        <v>#N/A</v>
      </c>
      <c r="AF834" s="337" t="e">
        <f>IF(ResultsTeams[[#This Row],[Type]]="G",INDEX(TeamsList[Club Name],MATCH(ResultsTeams[[#This Row],[Team B]],TeamsList[Team Name],0)),AF833)</f>
        <v>#N/A</v>
      </c>
      <c r="AG834" s="234"/>
    </row>
    <row r="835" spans="1:33" x14ac:dyDescent="0.2">
      <c r="A835" s="62"/>
      <c r="B835" s="245"/>
      <c r="C835" s="62"/>
      <c r="D835" s="62"/>
      <c r="E835" s="455" t="s">
        <v>11799</v>
      </c>
      <c r="F835" s="221"/>
      <c r="G835" s="221"/>
      <c r="H835" s="228"/>
      <c r="I835" s="228"/>
      <c r="J835" s="228"/>
      <c r="K835" s="311"/>
      <c r="L835" s="311"/>
      <c r="M835" s="63"/>
      <c r="N835" s="234" t="b">
        <f>NOT(ISERROR(ResultsTeams[[#This Row],[Goal-A]]+ResultsTeams[[#This Row],[Goal-B]]))</f>
        <v>1</v>
      </c>
      <c r="O835" s="234">
        <f>IF(ResultsTeams[[#This Row],[Type]]="G",SUM(O836:O839),IF(LEFT(ResultsTeams[[#This Row],[Type]],1)="P",IF(ResultsTeams[[#This Row],[Goal-A]]&gt;ResultsTeams[[#This Row],[Goal-B]],1,0),""))</f>
        <v>0</v>
      </c>
      <c r="P835" s="234">
        <f>IF(ResultsTeams[[#This Row],[Type]]="G",SUM(P836:P839),IF(LEFT(ResultsTeams[[#This Row],[Type]],1)="P",IF(ResultsTeams[[#This Row],[Goal-A]]&lt;ResultsTeams[[#This Row],[Goal-B]],1,0),""))</f>
        <v>0</v>
      </c>
      <c r="Q835" s="234">
        <f>IF(ResultsTeams[[#This Row],[Type]]="G",SUM(Q836:Q839),IF(LEFT(ResultsTeams[[#This Row],[Type]],1)="P",VALUE(ResultsTeams[[#This Row],[Score-A]]),""))</f>
        <v>0</v>
      </c>
      <c r="R835" s="234">
        <f>IF(ResultsTeams[[#This Row],[Type]]="G",SUM(R836:R839),IF(LEFT(ResultsTeams[[#This Row],[Type]],1)="P",VALUE(ResultsTeams[[#This Row],[Score-B]]),""))</f>
        <v>0</v>
      </c>
      <c r="S835" s="234" t="str">
        <f ca="1">IF(AND(ResultsTeams[[#This Row],[Category]]&lt;&gt;"",ResultsTeams[[#This Row],[Team A]]&lt;&gt;""),COUNTIF(INDIRECT("TeamsList[Club Name]"),ResultsTeams[[#This Row],[Team A]]),"")</f>
        <v/>
      </c>
      <c r="T835" s="234" t="str">
        <f ca="1">IF(AND(ResultsTeams[[#This Row],[Category]]&lt;&gt;"",ResultsTeams[[#This Row],[Team B]]&lt;&gt;""),COUNTIF(INDIRECT("TeamsList[Club Name]"),ResultsTeams[[#This Row],[Team B]]),"")</f>
        <v/>
      </c>
      <c r="U83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5" s="234" t="str">
        <f>IF(ResultsTeams[[#This Row],[Score_OK]],IF(ResultsTeams[[#This Row],[StageCpy]]="Groups",ResultsTeams[[#This Row],[Category]]&amp;"-"&amp;IF(ResultsTeams[[#This Row],[Team B]]="","",IF(ResultsTeams[[#This Row],[Match-A]]=ResultsTeams[[#This Row],[Match-B]],ResultsTeams[[#This Row],[Team A]],"")),""),"")</f>
        <v/>
      </c>
      <c r="W835" s="234" t="str">
        <f>IF(ResultsTeams[[#This Row],[Score_OK]],IF(ResultsTeams[[#This Row],[StageCpy]]="Groups",ResultsTeams[[#This Row],[Category]]&amp;"-"&amp;IF(ResultsTeams[[#This Row],[Team B]]="","",IF(ResultsTeams[[#This Row],[Match-A]]=ResultsTeams[[#This Row],[Match-B]],ResultsTeams[[#This Row],[Team B]],"")),""),"")</f>
        <v/>
      </c>
      <c r="X83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5" s="233" t="str">
        <f>IF(ResultsTeams[[#This Row],[Category]]="","",VLOOKUP(ResultsTeams[[#This Row],[Stage]],$R$1:$T$8,MATCH(ResultsTeams[[#This Row],[Category]],$S$1:$T$1,0)+1,FALSE))</f>
        <v/>
      </c>
      <c r="AC83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5" s="233">
        <f>IF(ResultsTeams[[#This Row],[Type]]="G",ResultsTeams[[#This Row],[Stage]],AD834)</f>
        <v>0</v>
      </c>
      <c r="AE835" s="337" t="e">
        <f>IF(ResultsTeams[[#This Row],[Type]]="G",INDEX(TeamsList[Club Name],MATCH(ResultsTeams[[#This Row],[Team A]],TeamsList[Team Name],0)),AE834)</f>
        <v>#N/A</v>
      </c>
      <c r="AF835" s="337" t="e">
        <f>IF(ResultsTeams[[#This Row],[Type]]="G",INDEX(TeamsList[Club Name],MATCH(ResultsTeams[[#This Row],[Team B]],TeamsList[Team Name],0)),AF834)</f>
        <v>#N/A</v>
      </c>
      <c r="AG835" s="234"/>
    </row>
    <row r="836" spans="1:33" x14ac:dyDescent="0.2">
      <c r="A836" s="62"/>
      <c r="B836" s="62"/>
      <c r="C836" s="62"/>
      <c r="D836" s="62"/>
      <c r="E836" s="455" t="s">
        <v>11802</v>
      </c>
      <c r="F836" s="222"/>
      <c r="G836" s="222"/>
      <c r="H836" s="228"/>
      <c r="I836" s="228"/>
      <c r="J836" s="229"/>
      <c r="K836" s="312"/>
      <c r="L836" s="312"/>
      <c r="M836" s="63"/>
      <c r="N836" s="234" t="b">
        <f>NOT(ISERROR(ResultsTeams[[#This Row],[Goal-A]]+ResultsTeams[[#This Row],[Goal-B]]))</f>
        <v>0</v>
      </c>
      <c r="O836" s="234" t="str">
        <f>IF(ResultsTeams[[#This Row],[Type]]="G",SUM(O837:O840),IF(LEFT(ResultsTeams[[#This Row],[Type]],1)="P",IF(ResultsTeams[[#This Row],[Goal-A]]&gt;ResultsTeams[[#This Row],[Goal-B]],1,0),""))</f>
        <v/>
      </c>
      <c r="P836" s="234" t="str">
        <f>IF(ResultsTeams[[#This Row],[Type]]="G",SUM(P837:P840),IF(LEFT(ResultsTeams[[#This Row],[Type]],1)="P",IF(ResultsTeams[[#This Row],[Goal-A]]&lt;ResultsTeams[[#This Row],[Goal-B]],1,0),""))</f>
        <v/>
      </c>
      <c r="Q836" s="234" t="str">
        <f>IF(ResultsTeams[[#This Row],[Type]]="G",SUM(Q837:Q840),IF(LEFT(ResultsTeams[[#This Row],[Type]],1)="P",VALUE(ResultsTeams[[#This Row],[Score-A]]),""))</f>
        <v/>
      </c>
      <c r="R836" s="234" t="str">
        <f>IF(ResultsTeams[[#This Row],[Type]]="G",SUM(R837:R840),IF(LEFT(ResultsTeams[[#This Row],[Type]],1)="P",VALUE(ResultsTeams[[#This Row],[Score-B]]),""))</f>
        <v/>
      </c>
      <c r="S836" s="234" t="str">
        <f ca="1">IF(AND(ResultsTeams[[#This Row],[Category]]&lt;&gt;"",ResultsTeams[[#This Row],[Team A]]&lt;&gt;""),COUNTIF(INDIRECT("TeamsList[Club Name]"),ResultsTeams[[#This Row],[Team A]]),"")</f>
        <v/>
      </c>
      <c r="T836" s="234" t="str">
        <f ca="1">IF(AND(ResultsTeams[[#This Row],[Category]]&lt;&gt;"",ResultsTeams[[#This Row],[Team B]]&lt;&gt;""),COUNTIF(INDIRECT("TeamsList[Club Name]"),ResultsTeams[[#This Row],[Team B]]),"")</f>
        <v/>
      </c>
      <c r="U83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6" s="234" t="str">
        <f>IF(ResultsTeams[[#This Row],[Score_OK]],IF(ResultsTeams[[#This Row],[StageCpy]]="Groups",ResultsTeams[[#This Row],[Category]]&amp;"-"&amp;IF(ResultsTeams[[#This Row],[Team B]]="","",IF(ResultsTeams[[#This Row],[Match-A]]=ResultsTeams[[#This Row],[Match-B]],ResultsTeams[[#This Row],[Team A]],"")),""),"")</f>
        <v/>
      </c>
      <c r="W836" s="234" t="str">
        <f>IF(ResultsTeams[[#This Row],[Score_OK]],IF(ResultsTeams[[#This Row],[StageCpy]]="Groups",ResultsTeams[[#This Row],[Category]]&amp;"-"&amp;IF(ResultsTeams[[#This Row],[Team B]]="","",IF(ResultsTeams[[#This Row],[Match-A]]=ResultsTeams[[#This Row],[Match-B]],ResultsTeams[[#This Row],[Team B]],"")),""),"")</f>
        <v/>
      </c>
      <c r="X83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6" s="233" t="str">
        <f>IF(ResultsTeams[[#This Row],[Category]]="","",VLOOKUP(ResultsTeams[[#This Row],[Stage]],$R$1:$T$8,MATCH(ResultsTeams[[#This Row],[Category]],$S$1:$T$1,0)+1,FALSE))</f>
        <v/>
      </c>
      <c r="AC83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6" s="233">
        <f>IF(ResultsTeams[[#This Row],[Type]]="G",ResultsTeams[[#This Row],[Stage]],AD835)</f>
        <v>0</v>
      </c>
      <c r="AE836" s="337" t="e">
        <f>IF(ResultsTeams[[#This Row],[Type]]="G",INDEX(TeamsList[Club Name],MATCH(ResultsTeams[[#This Row],[Team A]],TeamsList[Team Name],0)),AE835)</f>
        <v>#N/A</v>
      </c>
      <c r="AF836" s="337" t="e">
        <f>IF(ResultsTeams[[#This Row],[Type]]="G",INDEX(TeamsList[Club Name],MATCH(ResultsTeams[[#This Row],[Team B]],TeamsList[Team Name],0)),AF835)</f>
        <v>#N/A</v>
      </c>
      <c r="AG836" s="234"/>
    </row>
    <row r="837" spans="1:33" ht="12" thickBot="1" x14ac:dyDescent="0.25">
      <c r="A837" s="65"/>
      <c r="B837" s="65"/>
      <c r="C837" s="65"/>
      <c r="D837" s="65"/>
      <c r="E837" s="456" t="s">
        <v>11803</v>
      </c>
      <c r="F837" s="231"/>
      <c r="G837" s="231"/>
      <c r="H837" s="284"/>
      <c r="I837" s="284"/>
      <c r="J837" s="232"/>
      <c r="K837" s="313"/>
      <c r="L837" s="313"/>
      <c r="M837" s="66"/>
      <c r="N837" s="234" t="b">
        <f>NOT(ISERROR(ResultsTeams[[#This Row],[Goal-A]]+ResultsTeams[[#This Row],[Goal-B]]))</f>
        <v>0</v>
      </c>
      <c r="O837" s="234" t="str">
        <f>IF(ResultsTeams[[#This Row],[Type]]="G",SUM(O838:O841),IF(LEFT(ResultsTeams[[#This Row],[Type]],1)="P",IF(ResultsTeams[[#This Row],[Goal-A]]&gt;ResultsTeams[[#This Row],[Goal-B]],1,0),""))</f>
        <v/>
      </c>
      <c r="P837" s="234" t="str">
        <f>IF(ResultsTeams[[#This Row],[Type]]="G",SUM(P838:P841),IF(LEFT(ResultsTeams[[#This Row],[Type]],1)="P",IF(ResultsTeams[[#This Row],[Goal-A]]&lt;ResultsTeams[[#This Row],[Goal-B]],1,0),""))</f>
        <v/>
      </c>
      <c r="Q837" s="234" t="str">
        <f>IF(ResultsTeams[[#This Row],[Type]]="G",SUM(Q838:Q841),IF(LEFT(ResultsTeams[[#This Row],[Type]],1)="P",VALUE(ResultsTeams[[#This Row],[Score-A]]),""))</f>
        <v/>
      </c>
      <c r="R837" s="234" t="str">
        <f>IF(ResultsTeams[[#This Row],[Type]]="G",SUM(R838:R841),IF(LEFT(ResultsTeams[[#This Row],[Type]],1)="P",VALUE(ResultsTeams[[#This Row],[Score-B]]),""))</f>
        <v/>
      </c>
      <c r="S837" s="234" t="str">
        <f ca="1">IF(AND(ResultsTeams[[#This Row],[Category]]&lt;&gt;"",ResultsTeams[[#This Row],[Team A]]&lt;&gt;""),COUNTIF(INDIRECT("TeamsList[Club Name]"),ResultsTeams[[#This Row],[Team A]]),"")</f>
        <v/>
      </c>
      <c r="T837" s="234" t="str">
        <f ca="1">IF(AND(ResultsTeams[[#This Row],[Category]]&lt;&gt;"",ResultsTeams[[#This Row],[Team B]]&lt;&gt;""),COUNTIF(INDIRECT("TeamsList[Club Name]"),ResultsTeams[[#This Row],[Team B]]),"")</f>
        <v/>
      </c>
      <c r="U83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7" s="234" t="str">
        <f>IF(ResultsTeams[[#This Row],[Score_OK]],IF(ResultsTeams[[#This Row],[StageCpy]]="Groups",ResultsTeams[[#This Row],[Category]]&amp;"-"&amp;IF(ResultsTeams[[#This Row],[Team B]]="","",IF(ResultsTeams[[#This Row],[Match-A]]=ResultsTeams[[#This Row],[Match-B]],ResultsTeams[[#This Row],[Team A]],"")),""),"")</f>
        <v/>
      </c>
      <c r="W837" s="234" t="str">
        <f>IF(ResultsTeams[[#This Row],[Score_OK]],IF(ResultsTeams[[#This Row],[StageCpy]]="Groups",ResultsTeams[[#This Row],[Category]]&amp;"-"&amp;IF(ResultsTeams[[#This Row],[Team B]]="","",IF(ResultsTeams[[#This Row],[Match-A]]=ResultsTeams[[#This Row],[Match-B]],ResultsTeams[[#This Row],[Team B]],"")),""),"")</f>
        <v/>
      </c>
      <c r="X83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7" s="233" t="str">
        <f>IF(ResultsTeams[[#This Row],[Category]]="","",VLOOKUP(ResultsTeams[[#This Row],[Stage]],$R$1:$T$8,MATCH(ResultsTeams[[#This Row],[Category]],$S$1:$T$1,0)+1,FALSE))</f>
        <v/>
      </c>
      <c r="AC83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7" s="233">
        <f>IF(ResultsTeams[[#This Row],[Type]]="G",ResultsTeams[[#This Row],[Stage]],AD836)</f>
        <v>0</v>
      </c>
      <c r="AE837" s="337" t="e">
        <f>IF(ResultsTeams[[#This Row],[Type]]="G",INDEX(TeamsList[Club Name],MATCH(ResultsTeams[[#This Row],[Team A]],TeamsList[Team Name],0)),AE836)</f>
        <v>#N/A</v>
      </c>
      <c r="AF837" s="337" t="e">
        <f>IF(ResultsTeams[[#This Row],[Type]]="G",INDEX(TeamsList[Club Name],MATCH(ResultsTeams[[#This Row],[Team B]],TeamsList[Team Name],0)),AF836)</f>
        <v>#N/A</v>
      </c>
      <c r="AG837" s="234"/>
    </row>
    <row r="838" spans="1:33" ht="12" thickBot="1" x14ac:dyDescent="0.25">
      <c r="A838" s="230"/>
      <c r="B838" s="238"/>
      <c r="C838" s="238"/>
      <c r="D838" s="238"/>
      <c r="E838" s="453" t="s">
        <v>11787</v>
      </c>
      <c r="F838" s="240"/>
      <c r="G838" s="240"/>
      <c r="H838" s="242"/>
      <c r="I838" s="242"/>
      <c r="J838" s="242"/>
      <c r="K838" s="314"/>
      <c r="L838" s="314"/>
      <c r="M838" s="241"/>
      <c r="N838" s="234" t="b">
        <f>NOT(ISERROR(ResultsTeams[[#This Row],[Goal-A]]+ResultsTeams[[#This Row],[Goal-B]]))</f>
        <v>1</v>
      </c>
      <c r="O838" s="234">
        <f>IF(ResultsTeams[[#This Row],[Type]]="G",SUM(O839:O842),IF(LEFT(ResultsTeams[[#This Row],[Type]],1)="P",IF(ResultsTeams[[#This Row],[Goal-A]]&gt;ResultsTeams[[#This Row],[Goal-B]],1,0),""))</f>
        <v>0</v>
      </c>
      <c r="P838" s="234">
        <f>IF(ResultsTeams[[#This Row],[Type]]="G",SUM(P839:P842),IF(LEFT(ResultsTeams[[#This Row],[Type]],1)="P",IF(ResultsTeams[[#This Row],[Goal-A]]&lt;ResultsTeams[[#This Row],[Goal-B]],1,0),""))</f>
        <v>0</v>
      </c>
      <c r="Q838" s="234">
        <f>IF(ResultsTeams[[#This Row],[Type]]="G",SUM(Q839:Q842),IF(LEFT(ResultsTeams[[#This Row],[Type]],1)="P",VALUE(ResultsTeams[[#This Row],[Score-A]]),""))</f>
        <v>0</v>
      </c>
      <c r="R838" s="234">
        <f>IF(ResultsTeams[[#This Row],[Type]]="G",SUM(R839:R842),IF(LEFT(ResultsTeams[[#This Row],[Type]],1)="P",VALUE(ResultsTeams[[#This Row],[Score-B]]),""))</f>
        <v>0</v>
      </c>
      <c r="S838" s="234" t="str">
        <f ca="1">IF(AND(ResultsTeams[[#This Row],[Category]]&lt;&gt;"",ResultsTeams[[#This Row],[Team A]]&lt;&gt;""),COUNTIF(INDIRECT("TeamsList[Club Name]"),ResultsTeams[[#This Row],[Team A]]),"")</f>
        <v/>
      </c>
      <c r="T838" s="234" t="str">
        <f ca="1">IF(AND(ResultsTeams[[#This Row],[Category]]&lt;&gt;"",ResultsTeams[[#This Row],[Team B]]&lt;&gt;""),COUNTIF(INDIRECT("TeamsList[Club Name]"),ResultsTeams[[#This Row],[Team B]]),"")</f>
        <v/>
      </c>
      <c r="U83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8" s="234" t="str">
        <f>IF(ResultsTeams[[#This Row],[Score_OK]],IF(ResultsTeams[[#This Row],[StageCpy]]="Groups",ResultsTeams[[#This Row],[Category]]&amp;"-"&amp;IF(ResultsTeams[[#This Row],[Team B]]="","",IF(ResultsTeams[[#This Row],[Match-A]]=ResultsTeams[[#This Row],[Match-B]],ResultsTeams[[#This Row],[Team A]],"")),""),"")</f>
        <v/>
      </c>
      <c r="W838" s="234" t="str">
        <f>IF(ResultsTeams[[#This Row],[Score_OK]],IF(ResultsTeams[[#This Row],[StageCpy]]="Groups",ResultsTeams[[#This Row],[Category]]&amp;"-"&amp;IF(ResultsTeams[[#This Row],[Team B]]="","",IF(ResultsTeams[[#This Row],[Match-A]]=ResultsTeams[[#This Row],[Match-B]],ResultsTeams[[#This Row],[Team B]],"")),""),"")</f>
        <v/>
      </c>
      <c r="X83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8" s="233" t="str">
        <f>IF(ResultsTeams[[#This Row],[Category]]="","",VLOOKUP(ResultsTeams[[#This Row],[Stage]],$R$1:$T$8,MATCH(ResultsTeams[[#This Row],[Category]],$S$1:$T$1,0)+1,FALSE))</f>
        <v/>
      </c>
      <c r="AC83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8" s="233">
        <f>IF(ResultsTeams[[#This Row],[Type]]="G",ResultsTeams[[#This Row],[Stage]],AD837)</f>
        <v>0</v>
      </c>
      <c r="AE838" s="337" t="e">
        <f>IF(ResultsTeams[[#This Row],[Type]]="G",INDEX(TeamsList[Club Name],MATCH(ResultsTeams[[#This Row],[Team A]],TeamsList[Team Name],0)),AE837)</f>
        <v>#N/A</v>
      </c>
      <c r="AF838" s="337" t="e">
        <f>IF(ResultsTeams[[#This Row],[Type]]="G",INDEX(TeamsList[Club Name],MATCH(ResultsTeams[[#This Row],[Team B]],TeamsList[Team Name],0)),AF837)</f>
        <v>#N/A</v>
      </c>
      <c r="AG838" s="234"/>
    </row>
    <row r="839" spans="1:33" x14ac:dyDescent="0.2">
      <c r="A839" s="60"/>
      <c r="B839" s="245"/>
      <c r="C839" s="60"/>
      <c r="D839" s="60"/>
      <c r="E839" s="454" t="s">
        <v>11790</v>
      </c>
      <c r="F839" s="219"/>
      <c r="G839" s="219"/>
      <c r="H839" s="227"/>
      <c r="I839" s="227"/>
      <c r="J839" s="227"/>
      <c r="K839" s="310"/>
      <c r="L839" s="310"/>
      <c r="M839" s="220"/>
      <c r="N839" s="234" t="b">
        <f>NOT(ISERROR(ResultsTeams[[#This Row],[Goal-A]]+ResultsTeams[[#This Row],[Goal-B]]))</f>
        <v>1</v>
      </c>
      <c r="O839" s="234">
        <f>IF(ResultsTeams[[#This Row],[Type]]="G",SUM(O840:O843),IF(LEFT(ResultsTeams[[#This Row],[Type]],1)="P",IF(ResultsTeams[[#This Row],[Goal-A]]&gt;ResultsTeams[[#This Row],[Goal-B]],1,0),""))</f>
        <v>0</v>
      </c>
      <c r="P839" s="234">
        <f>IF(ResultsTeams[[#This Row],[Type]]="G",SUM(P840:P843),IF(LEFT(ResultsTeams[[#This Row],[Type]],1)="P",IF(ResultsTeams[[#This Row],[Goal-A]]&lt;ResultsTeams[[#This Row],[Goal-B]],1,0),""))</f>
        <v>0</v>
      </c>
      <c r="Q839" s="234">
        <f>IF(ResultsTeams[[#This Row],[Type]]="G",SUM(Q840:Q843),IF(LEFT(ResultsTeams[[#This Row],[Type]],1)="P",VALUE(ResultsTeams[[#This Row],[Score-A]]),""))</f>
        <v>0</v>
      </c>
      <c r="R839" s="234">
        <f>IF(ResultsTeams[[#This Row],[Type]]="G",SUM(R840:R843),IF(LEFT(ResultsTeams[[#This Row],[Type]],1)="P",VALUE(ResultsTeams[[#This Row],[Score-B]]),""))</f>
        <v>0</v>
      </c>
      <c r="S839" s="234" t="str">
        <f ca="1">IF(AND(ResultsTeams[[#This Row],[Category]]&lt;&gt;"",ResultsTeams[[#This Row],[Team A]]&lt;&gt;""),COUNTIF(INDIRECT("TeamsList[Club Name]"),ResultsTeams[[#This Row],[Team A]]),"")</f>
        <v/>
      </c>
      <c r="T839" s="234" t="str">
        <f ca="1">IF(AND(ResultsTeams[[#This Row],[Category]]&lt;&gt;"",ResultsTeams[[#This Row],[Team B]]&lt;&gt;""),COUNTIF(INDIRECT("TeamsList[Club Name]"),ResultsTeams[[#This Row],[Team B]]),"")</f>
        <v/>
      </c>
      <c r="U83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9" s="234" t="str">
        <f>IF(ResultsTeams[[#This Row],[Score_OK]],IF(ResultsTeams[[#This Row],[StageCpy]]="Groups",ResultsTeams[[#This Row],[Category]]&amp;"-"&amp;IF(ResultsTeams[[#This Row],[Team B]]="","",IF(ResultsTeams[[#This Row],[Match-A]]=ResultsTeams[[#This Row],[Match-B]],ResultsTeams[[#This Row],[Team A]],"")),""),"")</f>
        <v/>
      </c>
      <c r="W839" s="234" t="str">
        <f>IF(ResultsTeams[[#This Row],[Score_OK]],IF(ResultsTeams[[#This Row],[StageCpy]]="Groups",ResultsTeams[[#This Row],[Category]]&amp;"-"&amp;IF(ResultsTeams[[#This Row],[Team B]]="","",IF(ResultsTeams[[#This Row],[Match-A]]=ResultsTeams[[#This Row],[Match-B]],ResultsTeams[[#This Row],[Team B]],"")),""),"")</f>
        <v/>
      </c>
      <c r="X83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9" s="233" t="str">
        <f>IF(ResultsTeams[[#This Row],[Category]]="","",VLOOKUP(ResultsTeams[[#This Row],[Stage]],$R$1:$T$8,MATCH(ResultsTeams[[#This Row],[Category]],$S$1:$T$1,0)+1,FALSE))</f>
        <v/>
      </c>
      <c r="AC83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9" s="233">
        <f>IF(ResultsTeams[[#This Row],[Type]]="G",ResultsTeams[[#This Row],[Stage]],AD838)</f>
        <v>0</v>
      </c>
      <c r="AE839" s="337" t="e">
        <f>IF(ResultsTeams[[#This Row],[Type]]="G",INDEX(TeamsList[Club Name],MATCH(ResultsTeams[[#This Row],[Team A]],TeamsList[Team Name],0)),AE838)</f>
        <v>#N/A</v>
      </c>
      <c r="AF839" s="337" t="e">
        <f>IF(ResultsTeams[[#This Row],[Type]]="G",INDEX(TeamsList[Club Name],MATCH(ResultsTeams[[#This Row],[Team B]],TeamsList[Team Name],0)),AF838)</f>
        <v>#N/A</v>
      </c>
      <c r="AG839" s="234"/>
    </row>
    <row r="840" spans="1:33" x14ac:dyDescent="0.2">
      <c r="A840" s="62"/>
      <c r="B840" s="245"/>
      <c r="C840" s="62"/>
      <c r="D840" s="62"/>
      <c r="E840" s="455" t="s">
        <v>11793</v>
      </c>
      <c r="F840" s="221"/>
      <c r="G840" s="221"/>
      <c r="H840" s="228"/>
      <c r="I840" s="228"/>
      <c r="J840" s="228"/>
      <c r="K840" s="311"/>
      <c r="L840" s="311"/>
      <c r="M840" s="222"/>
      <c r="N840" s="234" t="b">
        <f>NOT(ISERROR(ResultsTeams[[#This Row],[Goal-A]]+ResultsTeams[[#This Row],[Goal-B]]))</f>
        <v>1</v>
      </c>
      <c r="O840" s="234">
        <f>IF(ResultsTeams[[#This Row],[Type]]="G",SUM(O841:O844),IF(LEFT(ResultsTeams[[#This Row],[Type]],1)="P",IF(ResultsTeams[[#This Row],[Goal-A]]&gt;ResultsTeams[[#This Row],[Goal-B]],1,0),""))</f>
        <v>0</v>
      </c>
      <c r="P840" s="234">
        <f>IF(ResultsTeams[[#This Row],[Type]]="G",SUM(P841:P844),IF(LEFT(ResultsTeams[[#This Row],[Type]],1)="P",IF(ResultsTeams[[#This Row],[Goal-A]]&lt;ResultsTeams[[#This Row],[Goal-B]],1,0),""))</f>
        <v>0</v>
      </c>
      <c r="Q840" s="234">
        <f>IF(ResultsTeams[[#This Row],[Type]]="G",SUM(Q841:Q844),IF(LEFT(ResultsTeams[[#This Row],[Type]],1)="P",VALUE(ResultsTeams[[#This Row],[Score-A]]),""))</f>
        <v>0</v>
      </c>
      <c r="R840" s="234">
        <f>IF(ResultsTeams[[#This Row],[Type]]="G",SUM(R841:R844),IF(LEFT(ResultsTeams[[#This Row],[Type]],1)="P",VALUE(ResultsTeams[[#This Row],[Score-B]]),""))</f>
        <v>0</v>
      </c>
      <c r="S840" s="234" t="str">
        <f ca="1">IF(AND(ResultsTeams[[#This Row],[Category]]&lt;&gt;"",ResultsTeams[[#This Row],[Team A]]&lt;&gt;""),COUNTIF(INDIRECT("TeamsList[Club Name]"),ResultsTeams[[#This Row],[Team A]]),"")</f>
        <v/>
      </c>
      <c r="T840" s="234" t="str">
        <f ca="1">IF(AND(ResultsTeams[[#This Row],[Category]]&lt;&gt;"",ResultsTeams[[#This Row],[Team B]]&lt;&gt;""),COUNTIF(INDIRECT("TeamsList[Club Name]"),ResultsTeams[[#This Row],[Team B]]),"")</f>
        <v/>
      </c>
      <c r="U84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0" s="234" t="str">
        <f>IF(ResultsTeams[[#This Row],[Score_OK]],IF(ResultsTeams[[#This Row],[StageCpy]]="Groups",ResultsTeams[[#This Row],[Category]]&amp;"-"&amp;IF(ResultsTeams[[#This Row],[Team B]]="","",IF(ResultsTeams[[#This Row],[Match-A]]=ResultsTeams[[#This Row],[Match-B]],ResultsTeams[[#This Row],[Team A]],"")),""),"")</f>
        <v/>
      </c>
      <c r="W840" s="234" t="str">
        <f>IF(ResultsTeams[[#This Row],[Score_OK]],IF(ResultsTeams[[#This Row],[StageCpy]]="Groups",ResultsTeams[[#This Row],[Category]]&amp;"-"&amp;IF(ResultsTeams[[#This Row],[Team B]]="","",IF(ResultsTeams[[#This Row],[Match-A]]=ResultsTeams[[#This Row],[Match-B]],ResultsTeams[[#This Row],[Team B]],"")),""),"")</f>
        <v/>
      </c>
      <c r="X84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0" s="233" t="str">
        <f>IF(ResultsTeams[[#This Row],[Category]]="","",VLOOKUP(ResultsTeams[[#This Row],[Stage]],$R$1:$T$8,MATCH(ResultsTeams[[#This Row],[Category]],$S$1:$T$1,0)+1,FALSE))</f>
        <v/>
      </c>
      <c r="AC84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0" s="233">
        <f>IF(ResultsTeams[[#This Row],[Type]]="G",ResultsTeams[[#This Row],[Stage]],AD839)</f>
        <v>0</v>
      </c>
      <c r="AE840" s="337" t="e">
        <f>IF(ResultsTeams[[#This Row],[Type]]="G",INDEX(TeamsList[Club Name],MATCH(ResultsTeams[[#This Row],[Team A]],TeamsList[Team Name],0)),AE839)</f>
        <v>#N/A</v>
      </c>
      <c r="AF840" s="337" t="e">
        <f>IF(ResultsTeams[[#This Row],[Type]]="G",INDEX(TeamsList[Club Name],MATCH(ResultsTeams[[#This Row],[Team B]],TeamsList[Team Name],0)),AF839)</f>
        <v>#N/A</v>
      </c>
      <c r="AG840" s="234"/>
    </row>
    <row r="841" spans="1:33" x14ac:dyDescent="0.2">
      <c r="A841" s="62"/>
      <c r="B841" s="245"/>
      <c r="C841" s="62"/>
      <c r="D841" s="62"/>
      <c r="E841" s="455" t="s">
        <v>11796</v>
      </c>
      <c r="F841" s="221"/>
      <c r="G841" s="221"/>
      <c r="H841" s="228"/>
      <c r="I841" s="228"/>
      <c r="J841" s="228"/>
      <c r="K841" s="311"/>
      <c r="L841" s="311"/>
      <c r="M841" s="222"/>
      <c r="N841" s="234" t="b">
        <f>NOT(ISERROR(ResultsTeams[[#This Row],[Goal-A]]+ResultsTeams[[#This Row],[Goal-B]]))</f>
        <v>1</v>
      </c>
      <c r="O841" s="234">
        <f>IF(ResultsTeams[[#This Row],[Type]]="G",SUM(O842:O845),IF(LEFT(ResultsTeams[[#This Row],[Type]],1)="P",IF(ResultsTeams[[#This Row],[Goal-A]]&gt;ResultsTeams[[#This Row],[Goal-B]],1,0),""))</f>
        <v>0</v>
      </c>
      <c r="P841" s="234">
        <f>IF(ResultsTeams[[#This Row],[Type]]="G",SUM(P842:P845),IF(LEFT(ResultsTeams[[#This Row],[Type]],1)="P",IF(ResultsTeams[[#This Row],[Goal-A]]&lt;ResultsTeams[[#This Row],[Goal-B]],1,0),""))</f>
        <v>0</v>
      </c>
      <c r="Q841" s="234">
        <f>IF(ResultsTeams[[#This Row],[Type]]="G",SUM(Q842:Q845),IF(LEFT(ResultsTeams[[#This Row],[Type]],1)="P",VALUE(ResultsTeams[[#This Row],[Score-A]]),""))</f>
        <v>0</v>
      </c>
      <c r="R841" s="234">
        <f>IF(ResultsTeams[[#This Row],[Type]]="G",SUM(R842:R845),IF(LEFT(ResultsTeams[[#This Row],[Type]],1)="P",VALUE(ResultsTeams[[#This Row],[Score-B]]),""))</f>
        <v>0</v>
      </c>
      <c r="S841" s="234" t="str">
        <f ca="1">IF(AND(ResultsTeams[[#This Row],[Category]]&lt;&gt;"",ResultsTeams[[#This Row],[Team A]]&lt;&gt;""),COUNTIF(INDIRECT("TeamsList[Club Name]"),ResultsTeams[[#This Row],[Team A]]),"")</f>
        <v/>
      </c>
      <c r="T841" s="234" t="str">
        <f ca="1">IF(AND(ResultsTeams[[#This Row],[Category]]&lt;&gt;"",ResultsTeams[[#This Row],[Team B]]&lt;&gt;""),COUNTIF(INDIRECT("TeamsList[Club Name]"),ResultsTeams[[#This Row],[Team B]]),"")</f>
        <v/>
      </c>
      <c r="U84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1" s="234" t="str">
        <f>IF(ResultsTeams[[#This Row],[Score_OK]],IF(ResultsTeams[[#This Row],[StageCpy]]="Groups",ResultsTeams[[#This Row],[Category]]&amp;"-"&amp;IF(ResultsTeams[[#This Row],[Team B]]="","",IF(ResultsTeams[[#This Row],[Match-A]]=ResultsTeams[[#This Row],[Match-B]],ResultsTeams[[#This Row],[Team A]],"")),""),"")</f>
        <v/>
      </c>
      <c r="W841" s="234" t="str">
        <f>IF(ResultsTeams[[#This Row],[Score_OK]],IF(ResultsTeams[[#This Row],[StageCpy]]="Groups",ResultsTeams[[#This Row],[Category]]&amp;"-"&amp;IF(ResultsTeams[[#This Row],[Team B]]="","",IF(ResultsTeams[[#This Row],[Match-A]]=ResultsTeams[[#This Row],[Match-B]],ResultsTeams[[#This Row],[Team B]],"")),""),"")</f>
        <v/>
      </c>
      <c r="X84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1" s="233" t="str">
        <f>IF(ResultsTeams[[#This Row],[Category]]="","",VLOOKUP(ResultsTeams[[#This Row],[Stage]],$R$1:$T$8,MATCH(ResultsTeams[[#This Row],[Category]],$S$1:$T$1,0)+1,FALSE))</f>
        <v/>
      </c>
      <c r="AC84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1" s="233">
        <f>IF(ResultsTeams[[#This Row],[Type]]="G",ResultsTeams[[#This Row],[Stage]],AD840)</f>
        <v>0</v>
      </c>
      <c r="AE841" s="337" t="e">
        <f>IF(ResultsTeams[[#This Row],[Type]]="G",INDEX(TeamsList[Club Name],MATCH(ResultsTeams[[#This Row],[Team A]],TeamsList[Team Name],0)),AE840)</f>
        <v>#N/A</v>
      </c>
      <c r="AF841" s="337" t="e">
        <f>IF(ResultsTeams[[#This Row],[Type]]="G",INDEX(TeamsList[Club Name],MATCH(ResultsTeams[[#This Row],[Team B]],TeamsList[Team Name],0)),AF840)</f>
        <v>#N/A</v>
      </c>
      <c r="AG841" s="234"/>
    </row>
    <row r="842" spans="1:33" x14ac:dyDescent="0.2">
      <c r="A842" s="62"/>
      <c r="B842" s="245"/>
      <c r="C842" s="62"/>
      <c r="D842" s="62"/>
      <c r="E842" s="455" t="s">
        <v>11799</v>
      </c>
      <c r="F842" s="221"/>
      <c r="G842" s="221"/>
      <c r="H842" s="228"/>
      <c r="I842" s="228"/>
      <c r="J842" s="228"/>
      <c r="K842" s="311"/>
      <c r="L842" s="311"/>
      <c r="M842" s="222"/>
      <c r="N842" s="234" t="b">
        <f>NOT(ISERROR(ResultsTeams[[#This Row],[Goal-A]]+ResultsTeams[[#This Row],[Goal-B]]))</f>
        <v>1</v>
      </c>
      <c r="O842" s="234">
        <f>IF(ResultsTeams[[#This Row],[Type]]="G",SUM(O843:O846),IF(LEFT(ResultsTeams[[#This Row],[Type]],1)="P",IF(ResultsTeams[[#This Row],[Goal-A]]&gt;ResultsTeams[[#This Row],[Goal-B]],1,0),""))</f>
        <v>0</v>
      </c>
      <c r="P842" s="234">
        <f>IF(ResultsTeams[[#This Row],[Type]]="G",SUM(P843:P846),IF(LEFT(ResultsTeams[[#This Row],[Type]],1)="P",IF(ResultsTeams[[#This Row],[Goal-A]]&lt;ResultsTeams[[#This Row],[Goal-B]],1,0),""))</f>
        <v>0</v>
      </c>
      <c r="Q842" s="234">
        <f>IF(ResultsTeams[[#This Row],[Type]]="G",SUM(Q843:Q846),IF(LEFT(ResultsTeams[[#This Row],[Type]],1)="P",VALUE(ResultsTeams[[#This Row],[Score-A]]),""))</f>
        <v>0</v>
      </c>
      <c r="R842" s="234">
        <f>IF(ResultsTeams[[#This Row],[Type]]="G",SUM(R843:R846),IF(LEFT(ResultsTeams[[#This Row],[Type]],1)="P",VALUE(ResultsTeams[[#This Row],[Score-B]]),""))</f>
        <v>0</v>
      </c>
      <c r="S842" s="234" t="str">
        <f ca="1">IF(AND(ResultsTeams[[#This Row],[Category]]&lt;&gt;"",ResultsTeams[[#This Row],[Team A]]&lt;&gt;""),COUNTIF(INDIRECT("TeamsList[Club Name]"),ResultsTeams[[#This Row],[Team A]]),"")</f>
        <v/>
      </c>
      <c r="T842" s="234" t="str">
        <f ca="1">IF(AND(ResultsTeams[[#This Row],[Category]]&lt;&gt;"",ResultsTeams[[#This Row],[Team B]]&lt;&gt;""),COUNTIF(INDIRECT("TeamsList[Club Name]"),ResultsTeams[[#This Row],[Team B]]),"")</f>
        <v/>
      </c>
      <c r="U84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2" s="234" t="str">
        <f>IF(ResultsTeams[[#This Row],[Score_OK]],IF(ResultsTeams[[#This Row],[StageCpy]]="Groups",ResultsTeams[[#This Row],[Category]]&amp;"-"&amp;IF(ResultsTeams[[#This Row],[Team B]]="","",IF(ResultsTeams[[#This Row],[Match-A]]=ResultsTeams[[#This Row],[Match-B]],ResultsTeams[[#This Row],[Team A]],"")),""),"")</f>
        <v/>
      </c>
      <c r="W842" s="234" t="str">
        <f>IF(ResultsTeams[[#This Row],[Score_OK]],IF(ResultsTeams[[#This Row],[StageCpy]]="Groups",ResultsTeams[[#This Row],[Category]]&amp;"-"&amp;IF(ResultsTeams[[#This Row],[Team B]]="","",IF(ResultsTeams[[#This Row],[Match-A]]=ResultsTeams[[#This Row],[Match-B]],ResultsTeams[[#This Row],[Team B]],"")),""),"")</f>
        <v/>
      </c>
      <c r="X84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2" s="233" t="str">
        <f>IF(ResultsTeams[[#This Row],[Category]]="","",VLOOKUP(ResultsTeams[[#This Row],[Stage]],$R$1:$T$8,MATCH(ResultsTeams[[#This Row],[Category]],$S$1:$T$1,0)+1,FALSE))</f>
        <v/>
      </c>
      <c r="AC84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2" s="233">
        <f>IF(ResultsTeams[[#This Row],[Type]]="G",ResultsTeams[[#This Row],[Stage]],AD841)</f>
        <v>0</v>
      </c>
      <c r="AE842" s="337" t="e">
        <f>IF(ResultsTeams[[#This Row],[Type]]="G",INDEX(TeamsList[Club Name],MATCH(ResultsTeams[[#This Row],[Team A]],TeamsList[Team Name],0)),AE841)</f>
        <v>#N/A</v>
      </c>
      <c r="AF842" s="337" t="e">
        <f>IF(ResultsTeams[[#This Row],[Type]]="G",INDEX(TeamsList[Club Name],MATCH(ResultsTeams[[#This Row],[Team B]],TeamsList[Team Name],0)),AF841)</f>
        <v>#N/A</v>
      </c>
      <c r="AG842" s="234"/>
    </row>
    <row r="843" spans="1:33" x14ac:dyDescent="0.2">
      <c r="A843" s="62"/>
      <c r="B843" s="62"/>
      <c r="C843" s="62"/>
      <c r="D843" s="62"/>
      <c r="E843" s="455" t="s">
        <v>11802</v>
      </c>
      <c r="F843" s="222"/>
      <c r="G843" s="222"/>
      <c r="H843" s="228"/>
      <c r="I843" s="228"/>
      <c r="J843" s="229"/>
      <c r="K843" s="312"/>
      <c r="L843" s="312"/>
      <c r="M843" s="222"/>
      <c r="N843" s="234" t="b">
        <f>NOT(ISERROR(ResultsTeams[[#This Row],[Goal-A]]+ResultsTeams[[#This Row],[Goal-B]]))</f>
        <v>0</v>
      </c>
      <c r="O843" s="234" t="str">
        <f>IF(ResultsTeams[[#This Row],[Type]]="G",SUM(O844:O847),IF(LEFT(ResultsTeams[[#This Row],[Type]],1)="P",IF(ResultsTeams[[#This Row],[Goal-A]]&gt;ResultsTeams[[#This Row],[Goal-B]],1,0),""))</f>
        <v/>
      </c>
      <c r="P843" s="234" t="str">
        <f>IF(ResultsTeams[[#This Row],[Type]]="G",SUM(P844:P847),IF(LEFT(ResultsTeams[[#This Row],[Type]],1)="P",IF(ResultsTeams[[#This Row],[Goal-A]]&lt;ResultsTeams[[#This Row],[Goal-B]],1,0),""))</f>
        <v/>
      </c>
      <c r="Q843" s="234" t="str">
        <f>IF(ResultsTeams[[#This Row],[Type]]="G",SUM(Q844:Q847),IF(LEFT(ResultsTeams[[#This Row],[Type]],1)="P",VALUE(ResultsTeams[[#This Row],[Score-A]]),""))</f>
        <v/>
      </c>
      <c r="R843" s="234" t="str">
        <f>IF(ResultsTeams[[#This Row],[Type]]="G",SUM(R844:R847),IF(LEFT(ResultsTeams[[#This Row],[Type]],1)="P",VALUE(ResultsTeams[[#This Row],[Score-B]]),""))</f>
        <v/>
      </c>
      <c r="S843" s="234" t="str">
        <f ca="1">IF(AND(ResultsTeams[[#This Row],[Category]]&lt;&gt;"",ResultsTeams[[#This Row],[Team A]]&lt;&gt;""),COUNTIF(INDIRECT("TeamsList[Club Name]"),ResultsTeams[[#This Row],[Team A]]),"")</f>
        <v/>
      </c>
      <c r="T843" s="234" t="str">
        <f ca="1">IF(AND(ResultsTeams[[#This Row],[Category]]&lt;&gt;"",ResultsTeams[[#This Row],[Team B]]&lt;&gt;""),COUNTIF(INDIRECT("TeamsList[Club Name]"),ResultsTeams[[#This Row],[Team B]]),"")</f>
        <v/>
      </c>
      <c r="U84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3" s="234" t="str">
        <f>IF(ResultsTeams[[#This Row],[Score_OK]],IF(ResultsTeams[[#This Row],[StageCpy]]="Groups",ResultsTeams[[#This Row],[Category]]&amp;"-"&amp;IF(ResultsTeams[[#This Row],[Team B]]="","",IF(ResultsTeams[[#This Row],[Match-A]]=ResultsTeams[[#This Row],[Match-B]],ResultsTeams[[#This Row],[Team A]],"")),""),"")</f>
        <v/>
      </c>
      <c r="W843" s="234" t="str">
        <f>IF(ResultsTeams[[#This Row],[Score_OK]],IF(ResultsTeams[[#This Row],[StageCpy]]="Groups",ResultsTeams[[#This Row],[Category]]&amp;"-"&amp;IF(ResultsTeams[[#This Row],[Team B]]="","",IF(ResultsTeams[[#This Row],[Match-A]]=ResultsTeams[[#This Row],[Match-B]],ResultsTeams[[#This Row],[Team B]],"")),""),"")</f>
        <v/>
      </c>
      <c r="X84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3" s="233" t="str">
        <f>IF(ResultsTeams[[#This Row],[Category]]="","",VLOOKUP(ResultsTeams[[#This Row],[Stage]],$R$1:$T$8,MATCH(ResultsTeams[[#This Row],[Category]],$S$1:$T$1,0)+1,FALSE))</f>
        <v/>
      </c>
      <c r="AC84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3" s="233">
        <f>IF(ResultsTeams[[#This Row],[Type]]="G",ResultsTeams[[#This Row],[Stage]],AD842)</f>
        <v>0</v>
      </c>
      <c r="AE843" s="337" t="e">
        <f>IF(ResultsTeams[[#This Row],[Type]]="G",INDEX(TeamsList[Club Name],MATCH(ResultsTeams[[#This Row],[Team A]],TeamsList[Team Name],0)),AE842)</f>
        <v>#N/A</v>
      </c>
      <c r="AF843" s="337" t="e">
        <f>IF(ResultsTeams[[#This Row],[Type]]="G",INDEX(TeamsList[Club Name],MATCH(ResultsTeams[[#This Row],[Team B]],TeamsList[Team Name],0)),AF842)</f>
        <v>#N/A</v>
      </c>
      <c r="AG843" s="234"/>
    </row>
    <row r="844" spans="1:33" ht="12" thickBot="1" x14ac:dyDescent="0.25">
      <c r="A844" s="65"/>
      <c r="B844" s="65"/>
      <c r="C844" s="65"/>
      <c r="D844" s="65"/>
      <c r="E844" s="456" t="s">
        <v>11803</v>
      </c>
      <c r="F844" s="231"/>
      <c r="G844" s="231"/>
      <c r="H844" s="284"/>
      <c r="I844" s="284"/>
      <c r="J844" s="232"/>
      <c r="K844" s="313"/>
      <c r="L844" s="313"/>
      <c r="M844" s="231"/>
      <c r="N844" s="234" t="b">
        <f>NOT(ISERROR(ResultsTeams[[#This Row],[Goal-A]]+ResultsTeams[[#This Row],[Goal-B]]))</f>
        <v>0</v>
      </c>
      <c r="O844" s="234" t="str">
        <f>IF(ResultsTeams[[#This Row],[Type]]="G",SUM(O845:O848),IF(LEFT(ResultsTeams[[#This Row],[Type]],1)="P",IF(ResultsTeams[[#This Row],[Goal-A]]&gt;ResultsTeams[[#This Row],[Goal-B]],1,0),""))</f>
        <v/>
      </c>
      <c r="P844" s="234" t="str">
        <f>IF(ResultsTeams[[#This Row],[Type]]="G",SUM(P845:P848),IF(LEFT(ResultsTeams[[#This Row],[Type]],1)="P",IF(ResultsTeams[[#This Row],[Goal-A]]&lt;ResultsTeams[[#This Row],[Goal-B]],1,0),""))</f>
        <v/>
      </c>
      <c r="Q844" s="234" t="str">
        <f>IF(ResultsTeams[[#This Row],[Type]]="G",SUM(Q845:Q848),IF(LEFT(ResultsTeams[[#This Row],[Type]],1)="P",VALUE(ResultsTeams[[#This Row],[Score-A]]),""))</f>
        <v/>
      </c>
      <c r="R844" s="234" t="str">
        <f>IF(ResultsTeams[[#This Row],[Type]]="G",SUM(R845:R848),IF(LEFT(ResultsTeams[[#This Row],[Type]],1)="P",VALUE(ResultsTeams[[#This Row],[Score-B]]),""))</f>
        <v/>
      </c>
      <c r="S844" s="234" t="str">
        <f ca="1">IF(AND(ResultsTeams[[#This Row],[Category]]&lt;&gt;"",ResultsTeams[[#This Row],[Team A]]&lt;&gt;""),COUNTIF(INDIRECT("TeamsList[Club Name]"),ResultsTeams[[#This Row],[Team A]]),"")</f>
        <v/>
      </c>
      <c r="T844" s="234" t="str">
        <f ca="1">IF(AND(ResultsTeams[[#This Row],[Category]]&lt;&gt;"",ResultsTeams[[#This Row],[Team B]]&lt;&gt;""),COUNTIF(INDIRECT("TeamsList[Club Name]"),ResultsTeams[[#This Row],[Team B]]),"")</f>
        <v/>
      </c>
      <c r="U84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4" s="234" t="str">
        <f>IF(ResultsTeams[[#This Row],[Score_OK]],IF(ResultsTeams[[#This Row],[StageCpy]]="Groups",ResultsTeams[[#This Row],[Category]]&amp;"-"&amp;IF(ResultsTeams[[#This Row],[Team B]]="","",IF(ResultsTeams[[#This Row],[Match-A]]=ResultsTeams[[#This Row],[Match-B]],ResultsTeams[[#This Row],[Team A]],"")),""),"")</f>
        <v/>
      </c>
      <c r="W844" s="234" t="str">
        <f>IF(ResultsTeams[[#This Row],[Score_OK]],IF(ResultsTeams[[#This Row],[StageCpy]]="Groups",ResultsTeams[[#This Row],[Category]]&amp;"-"&amp;IF(ResultsTeams[[#This Row],[Team B]]="","",IF(ResultsTeams[[#This Row],[Match-A]]=ResultsTeams[[#This Row],[Match-B]],ResultsTeams[[#This Row],[Team B]],"")),""),"")</f>
        <v/>
      </c>
      <c r="X84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4" s="233" t="str">
        <f>IF(ResultsTeams[[#This Row],[Category]]="","",VLOOKUP(ResultsTeams[[#This Row],[Stage]],$R$1:$T$8,MATCH(ResultsTeams[[#This Row],[Category]],$S$1:$T$1,0)+1,FALSE))</f>
        <v/>
      </c>
      <c r="AC84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4" s="233">
        <f>IF(ResultsTeams[[#This Row],[Type]]="G",ResultsTeams[[#This Row],[Stage]],AD843)</f>
        <v>0</v>
      </c>
      <c r="AE844" s="337" t="e">
        <f>IF(ResultsTeams[[#This Row],[Type]]="G",INDEX(TeamsList[Club Name],MATCH(ResultsTeams[[#This Row],[Team A]],TeamsList[Team Name],0)),AE843)</f>
        <v>#N/A</v>
      </c>
      <c r="AF844" s="337" t="e">
        <f>IF(ResultsTeams[[#This Row],[Type]]="G",INDEX(TeamsList[Club Name],MATCH(ResultsTeams[[#This Row],[Team B]],TeamsList[Team Name],0)),AF843)</f>
        <v>#N/A</v>
      </c>
      <c r="AG844" s="234"/>
    </row>
    <row r="845" spans="1:33" ht="12" thickBot="1" x14ac:dyDescent="0.25">
      <c r="A845" s="230"/>
      <c r="B845" s="238"/>
      <c r="C845" s="238"/>
      <c r="D845" s="238"/>
      <c r="E845" s="453" t="s">
        <v>11787</v>
      </c>
      <c r="F845" s="240"/>
      <c r="G845" s="240"/>
      <c r="H845" s="242"/>
      <c r="I845" s="242"/>
      <c r="J845" s="242"/>
      <c r="K845" s="314"/>
      <c r="L845" s="314"/>
      <c r="M845" s="241"/>
      <c r="N845" s="234" t="b">
        <f>NOT(ISERROR(ResultsTeams[[#This Row],[Goal-A]]+ResultsTeams[[#This Row],[Goal-B]]))</f>
        <v>1</v>
      </c>
      <c r="O845" s="234">
        <f>IF(ResultsTeams[[#This Row],[Type]]="G",SUM(O846:O849),IF(LEFT(ResultsTeams[[#This Row],[Type]],1)="P",IF(ResultsTeams[[#This Row],[Goal-A]]&gt;ResultsTeams[[#This Row],[Goal-B]],1,0),""))</f>
        <v>0</v>
      </c>
      <c r="P845" s="234">
        <f>IF(ResultsTeams[[#This Row],[Type]]="G",SUM(P846:P849),IF(LEFT(ResultsTeams[[#This Row],[Type]],1)="P",IF(ResultsTeams[[#This Row],[Goal-A]]&lt;ResultsTeams[[#This Row],[Goal-B]],1,0),""))</f>
        <v>0</v>
      </c>
      <c r="Q845" s="234">
        <f>IF(ResultsTeams[[#This Row],[Type]]="G",SUM(Q846:Q849),IF(LEFT(ResultsTeams[[#This Row],[Type]],1)="P",VALUE(ResultsTeams[[#This Row],[Score-A]]),""))</f>
        <v>0</v>
      </c>
      <c r="R845" s="234">
        <f>IF(ResultsTeams[[#This Row],[Type]]="G",SUM(R846:R849),IF(LEFT(ResultsTeams[[#This Row],[Type]],1)="P",VALUE(ResultsTeams[[#This Row],[Score-B]]),""))</f>
        <v>0</v>
      </c>
      <c r="S845" s="234" t="str">
        <f ca="1">IF(AND(ResultsTeams[[#This Row],[Category]]&lt;&gt;"",ResultsTeams[[#This Row],[Team A]]&lt;&gt;""),COUNTIF(INDIRECT("TeamsList[Club Name]"),ResultsTeams[[#This Row],[Team A]]),"")</f>
        <v/>
      </c>
      <c r="T845" s="234" t="str">
        <f ca="1">IF(AND(ResultsTeams[[#This Row],[Category]]&lt;&gt;"",ResultsTeams[[#This Row],[Team B]]&lt;&gt;""),COUNTIF(INDIRECT("TeamsList[Club Name]"),ResultsTeams[[#This Row],[Team B]]),"")</f>
        <v/>
      </c>
      <c r="U84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5" s="234" t="str">
        <f>IF(ResultsTeams[[#This Row],[Score_OK]],IF(ResultsTeams[[#This Row],[StageCpy]]="Groups",ResultsTeams[[#This Row],[Category]]&amp;"-"&amp;IF(ResultsTeams[[#This Row],[Team B]]="","",IF(ResultsTeams[[#This Row],[Match-A]]=ResultsTeams[[#This Row],[Match-B]],ResultsTeams[[#This Row],[Team A]],"")),""),"")</f>
        <v/>
      </c>
      <c r="W845" s="234" t="str">
        <f>IF(ResultsTeams[[#This Row],[Score_OK]],IF(ResultsTeams[[#This Row],[StageCpy]]="Groups",ResultsTeams[[#This Row],[Category]]&amp;"-"&amp;IF(ResultsTeams[[#This Row],[Team B]]="","",IF(ResultsTeams[[#This Row],[Match-A]]=ResultsTeams[[#This Row],[Match-B]],ResultsTeams[[#This Row],[Team B]],"")),""),"")</f>
        <v/>
      </c>
      <c r="X84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5" s="233" t="str">
        <f>IF(ResultsTeams[[#This Row],[Category]]="","",VLOOKUP(ResultsTeams[[#This Row],[Stage]],$R$1:$T$8,MATCH(ResultsTeams[[#This Row],[Category]],$S$1:$T$1,0)+1,FALSE))</f>
        <v/>
      </c>
      <c r="AC84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5" s="233">
        <f>IF(ResultsTeams[[#This Row],[Type]]="G",ResultsTeams[[#This Row],[Stage]],AD844)</f>
        <v>0</v>
      </c>
      <c r="AE845" s="337" t="e">
        <f>IF(ResultsTeams[[#This Row],[Type]]="G",INDEX(TeamsList[Club Name],MATCH(ResultsTeams[[#This Row],[Team A]],TeamsList[Team Name],0)),AE844)</f>
        <v>#N/A</v>
      </c>
      <c r="AF845" s="337" t="e">
        <f>IF(ResultsTeams[[#This Row],[Type]]="G",INDEX(TeamsList[Club Name],MATCH(ResultsTeams[[#This Row],[Team B]],TeamsList[Team Name],0)),AF844)</f>
        <v>#N/A</v>
      </c>
      <c r="AG845" s="234"/>
    </row>
    <row r="846" spans="1:33" x14ac:dyDescent="0.2">
      <c r="A846" s="60"/>
      <c r="B846" s="245"/>
      <c r="C846" s="60"/>
      <c r="D846" s="60"/>
      <c r="E846" s="454" t="s">
        <v>11790</v>
      </c>
      <c r="F846" s="219"/>
      <c r="G846" s="219"/>
      <c r="H846" s="227"/>
      <c r="I846" s="227"/>
      <c r="J846" s="227"/>
      <c r="K846" s="310"/>
      <c r="L846" s="310"/>
      <c r="M846" s="220"/>
      <c r="N846" s="234" t="b">
        <f>NOT(ISERROR(ResultsTeams[[#This Row],[Goal-A]]+ResultsTeams[[#This Row],[Goal-B]]))</f>
        <v>1</v>
      </c>
      <c r="O846" s="234">
        <f>IF(ResultsTeams[[#This Row],[Type]]="G",SUM(O847:O850),IF(LEFT(ResultsTeams[[#This Row],[Type]],1)="P",IF(ResultsTeams[[#This Row],[Goal-A]]&gt;ResultsTeams[[#This Row],[Goal-B]],1,0),""))</f>
        <v>0</v>
      </c>
      <c r="P846" s="234">
        <f>IF(ResultsTeams[[#This Row],[Type]]="G",SUM(P847:P850),IF(LEFT(ResultsTeams[[#This Row],[Type]],1)="P",IF(ResultsTeams[[#This Row],[Goal-A]]&lt;ResultsTeams[[#This Row],[Goal-B]],1,0),""))</f>
        <v>0</v>
      </c>
      <c r="Q846" s="234">
        <f>IF(ResultsTeams[[#This Row],[Type]]="G",SUM(Q847:Q850),IF(LEFT(ResultsTeams[[#This Row],[Type]],1)="P",VALUE(ResultsTeams[[#This Row],[Score-A]]),""))</f>
        <v>0</v>
      </c>
      <c r="R846" s="234">
        <f>IF(ResultsTeams[[#This Row],[Type]]="G",SUM(R847:R850),IF(LEFT(ResultsTeams[[#This Row],[Type]],1)="P",VALUE(ResultsTeams[[#This Row],[Score-B]]),""))</f>
        <v>0</v>
      </c>
      <c r="S846" s="234" t="str">
        <f ca="1">IF(AND(ResultsTeams[[#This Row],[Category]]&lt;&gt;"",ResultsTeams[[#This Row],[Team A]]&lt;&gt;""),COUNTIF(INDIRECT("TeamsList[Club Name]"),ResultsTeams[[#This Row],[Team A]]),"")</f>
        <v/>
      </c>
      <c r="T846" s="234" t="str">
        <f ca="1">IF(AND(ResultsTeams[[#This Row],[Category]]&lt;&gt;"",ResultsTeams[[#This Row],[Team B]]&lt;&gt;""),COUNTIF(INDIRECT("TeamsList[Club Name]"),ResultsTeams[[#This Row],[Team B]]),"")</f>
        <v/>
      </c>
      <c r="U84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6" s="234" t="str">
        <f>IF(ResultsTeams[[#This Row],[Score_OK]],IF(ResultsTeams[[#This Row],[StageCpy]]="Groups",ResultsTeams[[#This Row],[Category]]&amp;"-"&amp;IF(ResultsTeams[[#This Row],[Team B]]="","",IF(ResultsTeams[[#This Row],[Match-A]]=ResultsTeams[[#This Row],[Match-B]],ResultsTeams[[#This Row],[Team A]],"")),""),"")</f>
        <v/>
      </c>
      <c r="W846" s="234" t="str">
        <f>IF(ResultsTeams[[#This Row],[Score_OK]],IF(ResultsTeams[[#This Row],[StageCpy]]="Groups",ResultsTeams[[#This Row],[Category]]&amp;"-"&amp;IF(ResultsTeams[[#This Row],[Team B]]="","",IF(ResultsTeams[[#This Row],[Match-A]]=ResultsTeams[[#This Row],[Match-B]],ResultsTeams[[#This Row],[Team B]],"")),""),"")</f>
        <v/>
      </c>
      <c r="X84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6" s="233" t="str">
        <f>IF(ResultsTeams[[#This Row],[Category]]="","",VLOOKUP(ResultsTeams[[#This Row],[Stage]],$R$1:$T$8,MATCH(ResultsTeams[[#This Row],[Category]],$S$1:$T$1,0)+1,FALSE))</f>
        <v/>
      </c>
      <c r="AC84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6" s="233">
        <f>IF(ResultsTeams[[#This Row],[Type]]="G",ResultsTeams[[#This Row],[Stage]],AD845)</f>
        <v>0</v>
      </c>
      <c r="AE846" s="337" t="e">
        <f>IF(ResultsTeams[[#This Row],[Type]]="G",INDEX(TeamsList[Club Name],MATCH(ResultsTeams[[#This Row],[Team A]],TeamsList[Team Name],0)),AE845)</f>
        <v>#N/A</v>
      </c>
      <c r="AF846" s="337" t="e">
        <f>IF(ResultsTeams[[#This Row],[Type]]="G",INDEX(TeamsList[Club Name],MATCH(ResultsTeams[[#This Row],[Team B]],TeamsList[Team Name],0)),AF845)</f>
        <v>#N/A</v>
      </c>
      <c r="AG846" s="234"/>
    </row>
    <row r="847" spans="1:33" x14ac:dyDescent="0.2">
      <c r="A847" s="62"/>
      <c r="B847" s="245"/>
      <c r="C847" s="62"/>
      <c r="D847" s="62"/>
      <c r="E847" s="455" t="s">
        <v>11793</v>
      </c>
      <c r="F847" s="221"/>
      <c r="G847" s="221"/>
      <c r="H847" s="228"/>
      <c r="I847" s="228"/>
      <c r="J847" s="228"/>
      <c r="K847" s="311"/>
      <c r="L847" s="311"/>
      <c r="M847" s="222"/>
      <c r="N847" s="234" t="b">
        <f>NOT(ISERROR(ResultsTeams[[#This Row],[Goal-A]]+ResultsTeams[[#This Row],[Goal-B]]))</f>
        <v>1</v>
      </c>
      <c r="O847" s="234">
        <f>IF(ResultsTeams[[#This Row],[Type]]="G",SUM(O848:O851),IF(LEFT(ResultsTeams[[#This Row],[Type]],1)="P",IF(ResultsTeams[[#This Row],[Goal-A]]&gt;ResultsTeams[[#This Row],[Goal-B]],1,0),""))</f>
        <v>0</v>
      </c>
      <c r="P847" s="234">
        <f>IF(ResultsTeams[[#This Row],[Type]]="G",SUM(P848:P851),IF(LEFT(ResultsTeams[[#This Row],[Type]],1)="P",IF(ResultsTeams[[#This Row],[Goal-A]]&lt;ResultsTeams[[#This Row],[Goal-B]],1,0),""))</f>
        <v>0</v>
      </c>
      <c r="Q847" s="234">
        <f>IF(ResultsTeams[[#This Row],[Type]]="G",SUM(Q848:Q851),IF(LEFT(ResultsTeams[[#This Row],[Type]],1)="P",VALUE(ResultsTeams[[#This Row],[Score-A]]),""))</f>
        <v>0</v>
      </c>
      <c r="R847" s="234">
        <f>IF(ResultsTeams[[#This Row],[Type]]="G",SUM(R848:R851),IF(LEFT(ResultsTeams[[#This Row],[Type]],1)="P",VALUE(ResultsTeams[[#This Row],[Score-B]]),""))</f>
        <v>0</v>
      </c>
      <c r="S847" s="234" t="str">
        <f ca="1">IF(AND(ResultsTeams[[#This Row],[Category]]&lt;&gt;"",ResultsTeams[[#This Row],[Team A]]&lt;&gt;""),COUNTIF(INDIRECT("TeamsList[Club Name]"),ResultsTeams[[#This Row],[Team A]]),"")</f>
        <v/>
      </c>
      <c r="T847" s="234" t="str">
        <f ca="1">IF(AND(ResultsTeams[[#This Row],[Category]]&lt;&gt;"",ResultsTeams[[#This Row],[Team B]]&lt;&gt;""),COUNTIF(INDIRECT("TeamsList[Club Name]"),ResultsTeams[[#This Row],[Team B]]),"")</f>
        <v/>
      </c>
      <c r="U84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7" s="234" t="str">
        <f>IF(ResultsTeams[[#This Row],[Score_OK]],IF(ResultsTeams[[#This Row],[StageCpy]]="Groups",ResultsTeams[[#This Row],[Category]]&amp;"-"&amp;IF(ResultsTeams[[#This Row],[Team B]]="","",IF(ResultsTeams[[#This Row],[Match-A]]=ResultsTeams[[#This Row],[Match-B]],ResultsTeams[[#This Row],[Team A]],"")),""),"")</f>
        <v/>
      </c>
      <c r="W847" s="234" t="str">
        <f>IF(ResultsTeams[[#This Row],[Score_OK]],IF(ResultsTeams[[#This Row],[StageCpy]]="Groups",ResultsTeams[[#This Row],[Category]]&amp;"-"&amp;IF(ResultsTeams[[#This Row],[Team B]]="","",IF(ResultsTeams[[#This Row],[Match-A]]=ResultsTeams[[#This Row],[Match-B]],ResultsTeams[[#This Row],[Team B]],"")),""),"")</f>
        <v/>
      </c>
      <c r="X84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7" s="233" t="str">
        <f>IF(ResultsTeams[[#This Row],[Category]]="","",VLOOKUP(ResultsTeams[[#This Row],[Stage]],$R$1:$T$8,MATCH(ResultsTeams[[#This Row],[Category]],$S$1:$T$1,0)+1,FALSE))</f>
        <v/>
      </c>
      <c r="AC84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7" s="233">
        <f>IF(ResultsTeams[[#This Row],[Type]]="G",ResultsTeams[[#This Row],[Stage]],AD846)</f>
        <v>0</v>
      </c>
      <c r="AE847" s="337" t="e">
        <f>IF(ResultsTeams[[#This Row],[Type]]="G",INDEX(TeamsList[Club Name],MATCH(ResultsTeams[[#This Row],[Team A]],TeamsList[Team Name],0)),AE846)</f>
        <v>#N/A</v>
      </c>
      <c r="AF847" s="337" t="e">
        <f>IF(ResultsTeams[[#This Row],[Type]]="G",INDEX(TeamsList[Club Name],MATCH(ResultsTeams[[#This Row],[Team B]],TeamsList[Team Name],0)),AF846)</f>
        <v>#N/A</v>
      </c>
      <c r="AG847" s="234"/>
    </row>
    <row r="848" spans="1:33" x14ac:dyDescent="0.2">
      <c r="A848" s="62"/>
      <c r="B848" s="245"/>
      <c r="C848" s="62"/>
      <c r="D848" s="62"/>
      <c r="E848" s="455" t="s">
        <v>11796</v>
      </c>
      <c r="F848" s="221"/>
      <c r="G848" s="221"/>
      <c r="H848" s="228"/>
      <c r="I848" s="228"/>
      <c r="J848" s="228"/>
      <c r="K848" s="311"/>
      <c r="L848" s="311"/>
      <c r="M848" s="222"/>
      <c r="N848" s="234" t="b">
        <f>NOT(ISERROR(ResultsTeams[[#This Row],[Goal-A]]+ResultsTeams[[#This Row],[Goal-B]]))</f>
        <v>1</v>
      </c>
      <c r="O848" s="234">
        <f>IF(ResultsTeams[[#This Row],[Type]]="G",SUM(O849:O852),IF(LEFT(ResultsTeams[[#This Row],[Type]],1)="P",IF(ResultsTeams[[#This Row],[Goal-A]]&gt;ResultsTeams[[#This Row],[Goal-B]],1,0),""))</f>
        <v>0</v>
      </c>
      <c r="P848" s="234">
        <f>IF(ResultsTeams[[#This Row],[Type]]="G",SUM(P849:P852),IF(LEFT(ResultsTeams[[#This Row],[Type]],1)="P",IF(ResultsTeams[[#This Row],[Goal-A]]&lt;ResultsTeams[[#This Row],[Goal-B]],1,0),""))</f>
        <v>0</v>
      </c>
      <c r="Q848" s="234">
        <f>IF(ResultsTeams[[#This Row],[Type]]="G",SUM(Q849:Q852),IF(LEFT(ResultsTeams[[#This Row],[Type]],1)="P",VALUE(ResultsTeams[[#This Row],[Score-A]]),""))</f>
        <v>0</v>
      </c>
      <c r="R848" s="234">
        <f>IF(ResultsTeams[[#This Row],[Type]]="G",SUM(R849:R852),IF(LEFT(ResultsTeams[[#This Row],[Type]],1)="P",VALUE(ResultsTeams[[#This Row],[Score-B]]),""))</f>
        <v>0</v>
      </c>
      <c r="S848" s="234" t="str">
        <f ca="1">IF(AND(ResultsTeams[[#This Row],[Category]]&lt;&gt;"",ResultsTeams[[#This Row],[Team A]]&lt;&gt;""),COUNTIF(INDIRECT("TeamsList[Club Name]"),ResultsTeams[[#This Row],[Team A]]),"")</f>
        <v/>
      </c>
      <c r="T848" s="234" t="str">
        <f ca="1">IF(AND(ResultsTeams[[#This Row],[Category]]&lt;&gt;"",ResultsTeams[[#This Row],[Team B]]&lt;&gt;""),COUNTIF(INDIRECT("TeamsList[Club Name]"),ResultsTeams[[#This Row],[Team B]]),"")</f>
        <v/>
      </c>
      <c r="U84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8" s="234" t="str">
        <f>IF(ResultsTeams[[#This Row],[Score_OK]],IF(ResultsTeams[[#This Row],[StageCpy]]="Groups",ResultsTeams[[#This Row],[Category]]&amp;"-"&amp;IF(ResultsTeams[[#This Row],[Team B]]="","",IF(ResultsTeams[[#This Row],[Match-A]]=ResultsTeams[[#This Row],[Match-B]],ResultsTeams[[#This Row],[Team A]],"")),""),"")</f>
        <v/>
      </c>
      <c r="W848" s="234" t="str">
        <f>IF(ResultsTeams[[#This Row],[Score_OK]],IF(ResultsTeams[[#This Row],[StageCpy]]="Groups",ResultsTeams[[#This Row],[Category]]&amp;"-"&amp;IF(ResultsTeams[[#This Row],[Team B]]="","",IF(ResultsTeams[[#This Row],[Match-A]]=ResultsTeams[[#This Row],[Match-B]],ResultsTeams[[#This Row],[Team B]],"")),""),"")</f>
        <v/>
      </c>
      <c r="X84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8" s="233" t="str">
        <f>IF(ResultsTeams[[#This Row],[Category]]="","",VLOOKUP(ResultsTeams[[#This Row],[Stage]],$R$1:$T$8,MATCH(ResultsTeams[[#This Row],[Category]],$S$1:$T$1,0)+1,FALSE))</f>
        <v/>
      </c>
      <c r="AC84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8" s="233">
        <f>IF(ResultsTeams[[#This Row],[Type]]="G",ResultsTeams[[#This Row],[Stage]],AD847)</f>
        <v>0</v>
      </c>
      <c r="AE848" s="337" t="e">
        <f>IF(ResultsTeams[[#This Row],[Type]]="G",INDEX(TeamsList[Club Name],MATCH(ResultsTeams[[#This Row],[Team A]],TeamsList[Team Name],0)),AE847)</f>
        <v>#N/A</v>
      </c>
      <c r="AF848" s="337" t="e">
        <f>IF(ResultsTeams[[#This Row],[Type]]="G",INDEX(TeamsList[Club Name],MATCH(ResultsTeams[[#This Row],[Team B]],TeamsList[Team Name],0)),AF847)</f>
        <v>#N/A</v>
      </c>
      <c r="AG848" s="234"/>
    </row>
    <row r="849" spans="1:33" x14ac:dyDescent="0.2">
      <c r="A849" s="62"/>
      <c r="B849" s="245"/>
      <c r="C849" s="62"/>
      <c r="D849" s="62"/>
      <c r="E849" s="455" t="s">
        <v>11799</v>
      </c>
      <c r="F849" s="221"/>
      <c r="G849" s="221"/>
      <c r="H849" s="228"/>
      <c r="I849" s="228"/>
      <c r="J849" s="228"/>
      <c r="K849" s="311"/>
      <c r="L849" s="311"/>
      <c r="M849" s="222"/>
      <c r="N849" s="234" t="b">
        <f>NOT(ISERROR(ResultsTeams[[#This Row],[Goal-A]]+ResultsTeams[[#This Row],[Goal-B]]))</f>
        <v>1</v>
      </c>
      <c r="O849" s="234">
        <f>IF(ResultsTeams[[#This Row],[Type]]="G",SUM(O850:O853),IF(LEFT(ResultsTeams[[#This Row],[Type]],1)="P",IF(ResultsTeams[[#This Row],[Goal-A]]&gt;ResultsTeams[[#This Row],[Goal-B]],1,0),""))</f>
        <v>0</v>
      </c>
      <c r="P849" s="234">
        <f>IF(ResultsTeams[[#This Row],[Type]]="G",SUM(P850:P853),IF(LEFT(ResultsTeams[[#This Row],[Type]],1)="P",IF(ResultsTeams[[#This Row],[Goal-A]]&lt;ResultsTeams[[#This Row],[Goal-B]],1,0),""))</f>
        <v>0</v>
      </c>
      <c r="Q849" s="234">
        <f>IF(ResultsTeams[[#This Row],[Type]]="G",SUM(Q850:Q853),IF(LEFT(ResultsTeams[[#This Row],[Type]],1)="P",VALUE(ResultsTeams[[#This Row],[Score-A]]),""))</f>
        <v>0</v>
      </c>
      <c r="R849" s="234">
        <f>IF(ResultsTeams[[#This Row],[Type]]="G",SUM(R850:R853),IF(LEFT(ResultsTeams[[#This Row],[Type]],1)="P",VALUE(ResultsTeams[[#This Row],[Score-B]]),""))</f>
        <v>0</v>
      </c>
      <c r="S849" s="234" t="str">
        <f ca="1">IF(AND(ResultsTeams[[#This Row],[Category]]&lt;&gt;"",ResultsTeams[[#This Row],[Team A]]&lt;&gt;""),COUNTIF(INDIRECT("TeamsList[Club Name]"),ResultsTeams[[#This Row],[Team A]]),"")</f>
        <v/>
      </c>
      <c r="T849" s="234" t="str">
        <f ca="1">IF(AND(ResultsTeams[[#This Row],[Category]]&lt;&gt;"",ResultsTeams[[#This Row],[Team B]]&lt;&gt;""),COUNTIF(INDIRECT("TeamsList[Club Name]"),ResultsTeams[[#This Row],[Team B]]),"")</f>
        <v/>
      </c>
      <c r="U84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9" s="234" t="str">
        <f>IF(ResultsTeams[[#This Row],[Score_OK]],IF(ResultsTeams[[#This Row],[StageCpy]]="Groups",ResultsTeams[[#This Row],[Category]]&amp;"-"&amp;IF(ResultsTeams[[#This Row],[Team B]]="","",IF(ResultsTeams[[#This Row],[Match-A]]=ResultsTeams[[#This Row],[Match-B]],ResultsTeams[[#This Row],[Team A]],"")),""),"")</f>
        <v/>
      </c>
      <c r="W849" s="234" t="str">
        <f>IF(ResultsTeams[[#This Row],[Score_OK]],IF(ResultsTeams[[#This Row],[StageCpy]]="Groups",ResultsTeams[[#This Row],[Category]]&amp;"-"&amp;IF(ResultsTeams[[#This Row],[Team B]]="","",IF(ResultsTeams[[#This Row],[Match-A]]=ResultsTeams[[#This Row],[Match-B]],ResultsTeams[[#This Row],[Team B]],"")),""),"")</f>
        <v/>
      </c>
      <c r="X84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9" s="233" t="str">
        <f>IF(ResultsTeams[[#This Row],[Category]]="","",VLOOKUP(ResultsTeams[[#This Row],[Stage]],$R$1:$T$8,MATCH(ResultsTeams[[#This Row],[Category]],$S$1:$T$1,0)+1,FALSE))</f>
        <v/>
      </c>
      <c r="AC84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9" s="233">
        <f>IF(ResultsTeams[[#This Row],[Type]]="G",ResultsTeams[[#This Row],[Stage]],AD848)</f>
        <v>0</v>
      </c>
      <c r="AE849" s="337" t="e">
        <f>IF(ResultsTeams[[#This Row],[Type]]="G",INDEX(TeamsList[Club Name],MATCH(ResultsTeams[[#This Row],[Team A]],TeamsList[Team Name],0)),AE848)</f>
        <v>#N/A</v>
      </c>
      <c r="AF849" s="337" t="e">
        <f>IF(ResultsTeams[[#This Row],[Type]]="G",INDEX(TeamsList[Club Name],MATCH(ResultsTeams[[#This Row],[Team B]],TeamsList[Team Name],0)),AF848)</f>
        <v>#N/A</v>
      </c>
      <c r="AG849" s="234"/>
    </row>
    <row r="850" spans="1:33" x14ac:dyDescent="0.2">
      <c r="A850" s="62"/>
      <c r="B850" s="62"/>
      <c r="C850" s="62"/>
      <c r="D850" s="62"/>
      <c r="E850" s="455" t="s">
        <v>11802</v>
      </c>
      <c r="F850" s="222"/>
      <c r="G850" s="222"/>
      <c r="H850" s="228"/>
      <c r="I850" s="228"/>
      <c r="J850" s="229"/>
      <c r="K850" s="312"/>
      <c r="L850" s="312"/>
      <c r="M850" s="222"/>
      <c r="N850" s="234" t="b">
        <f>NOT(ISERROR(ResultsTeams[[#This Row],[Goal-A]]+ResultsTeams[[#This Row],[Goal-B]]))</f>
        <v>0</v>
      </c>
      <c r="O850" s="234" t="str">
        <f>IF(ResultsTeams[[#This Row],[Type]]="G",SUM(O851:O854),IF(LEFT(ResultsTeams[[#This Row],[Type]],1)="P",IF(ResultsTeams[[#This Row],[Goal-A]]&gt;ResultsTeams[[#This Row],[Goal-B]],1,0),""))</f>
        <v/>
      </c>
      <c r="P850" s="234" t="str">
        <f>IF(ResultsTeams[[#This Row],[Type]]="G",SUM(P851:P854),IF(LEFT(ResultsTeams[[#This Row],[Type]],1)="P",IF(ResultsTeams[[#This Row],[Goal-A]]&lt;ResultsTeams[[#This Row],[Goal-B]],1,0),""))</f>
        <v/>
      </c>
      <c r="Q850" s="234" t="str">
        <f>IF(ResultsTeams[[#This Row],[Type]]="G",SUM(Q851:Q854),IF(LEFT(ResultsTeams[[#This Row],[Type]],1)="P",VALUE(ResultsTeams[[#This Row],[Score-A]]),""))</f>
        <v/>
      </c>
      <c r="R850" s="234" t="str">
        <f>IF(ResultsTeams[[#This Row],[Type]]="G",SUM(R851:R854),IF(LEFT(ResultsTeams[[#This Row],[Type]],1)="P",VALUE(ResultsTeams[[#This Row],[Score-B]]),""))</f>
        <v/>
      </c>
      <c r="S850" s="234" t="str">
        <f ca="1">IF(AND(ResultsTeams[[#This Row],[Category]]&lt;&gt;"",ResultsTeams[[#This Row],[Team A]]&lt;&gt;""),COUNTIF(INDIRECT("TeamsList[Club Name]"),ResultsTeams[[#This Row],[Team A]]),"")</f>
        <v/>
      </c>
      <c r="T850" s="234" t="str">
        <f ca="1">IF(AND(ResultsTeams[[#This Row],[Category]]&lt;&gt;"",ResultsTeams[[#This Row],[Team B]]&lt;&gt;""),COUNTIF(INDIRECT("TeamsList[Club Name]"),ResultsTeams[[#This Row],[Team B]]),"")</f>
        <v/>
      </c>
      <c r="U85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0" s="234" t="str">
        <f>IF(ResultsTeams[[#This Row],[Score_OK]],IF(ResultsTeams[[#This Row],[StageCpy]]="Groups",ResultsTeams[[#This Row],[Category]]&amp;"-"&amp;IF(ResultsTeams[[#This Row],[Team B]]="","",IF(ResultsTeams[[#This Row],[Match-A]]=ResultsTeams[[#This Row],[Match-B]],ResultsTeams[[#This Row],[Team A]],"")),""),"")</f>
        <v/>
      </c>
      <c r="W850" s="234" t="str">
        <f>IF(ResultsTeams[[#This Row],[Score_OK]],IF(ResultsTeams[[#This Row],[StageCpy]]="Groups",ResultsTeams[[#This Row],[Category]]&amp;"-"&amp;IF(ResultsTeams[[#This Row],[Team B]]="","",IF(ResultsTeams[[#This Row],[Match-A]]=ResultsTeams[[#This Row],[Match-B]],ResultsTeams[[#This Row],[Team B]],"")),""),"")</f>
        <v/>
      </c>
      <c r="X85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0" s="233" t="str">
        <f>IF(ResultsTeams[[#This Row],[Category]]="","",VLOOKUP(ResultsTeams[[#This Row],[Stage]],$R$1:$T$8,MATCH(ResultsTeams[[#This Row],[Category]],$S$1:$T$1,0)+1,FALSE))</f>
        <v/>
      </c>
      <c r="AC85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0" s="233">
        <f>IF(ResultsTeams[[#This Row],[Type]]="G",ResultsTeams[[#This Row],[Stage]],AD849)</f>
        <v>0</v>
      </c>
      <c r="AE850" s="337" t="e">
        <f>IF(ResultsTeams[[#This Row],[Type]]="G",INDEX(TeamsList[Club Name],MATCH(ResultsTeams[[#This Row],[Team A]],TeamsList[Team Name],0)),AE849)</f>
        <v>#N/A</v>
      </c>
      <c r="AF850" s="337" t="e">
        <f>IF(ResultsTeams[[#This Row],[Type]]="G",INDEX(TeamsList[Club Name],MATCH(ResultsTeams[[#This Row],[Team B]],TeamsList[Team Name],0)),AF849)</f>
        <v>#N/A</v>
      </c>
      <c r="AG850" s="234"/>
    </row>
    <row r="851" spans="1:33" ht="12" thickBot="1" x14ac:dyDescent="0.25">
      <c r="A851" s="65"/>
      <c r="B851" s="65"/>
      <c r="C851" s="65"/>
      <c r="D851" s="65"/>
      <c r="E851" s="456" t="s">
        <v>11803</v>
      </c>
      <c r="F851" s="231"/>
      <c r="G851" s="231"/>
      <c r="H851" s="284"/>
      <c r="I851" s="284"/>
      <c r="J851" s="232"/>
      <c r="K851" s="313"/>
      <c r="L851" s="313"/>
      <c r="M851" s="231"/>
      <c r="N851" s="234" t="b">
        <f>NOT(ISERROR(ResultsTeams[[#This Row],[Goal-A]]+ResultsTeams[[#This Row],[Goal-B]]))</f>
        <v>0</v>
      </c>
      <c r="O851" s="234" t="str">
        <f>IF(ResultsTeams[[#This Row],[Type]]="G",SUM(O852:O855),IF(LEFT(ResultsTeams[[#This Row],[Type]],1)="P",IF(ResultsTeams[[#This Row],[Goal-A]]&gt;ResultsTeams[[#This Row],[Goal-B]],1,0),""))</f>
        <v/>
      </c>
      <c r="P851" s="234" t="str">
        <f>IF(ResultsTeams[[#This Row],[Type]]="G",SUM(P852:P855),IF(LEFT(ResultsTeams[[#This Row],[Type]],1)="P",IF(ResultsTeams[[#This Row],[Goal-A]]&lt;ResultsTeams[[#This Row],[Goal-B]],1,0),""))</f>
        <v/>
      </c>
      <c r="Q851" s="234" t="str">
        <f>IF(ResultsTeams[[#This Row],[Type]]="G",SUM(Q852:Q855),IF(LEFT(ResultsTeams[[#This Row],[Type]],1)="P",VALUE(ResultsTeams[[#This Row],[Score-A]]),""))</f>
        <v/>
      </c>
      <c r="R851" s="234" t="str">
        <f>IF(ResultsTeams[[#This Row],[Type]]="G",SUM(R852:R855),IF(LEFT(ResultsTeams[[#This Row],[Type]],1)="P",VALUE(ResultsTeams[[#This Row],[Score-B]]),""))</f>
        <v/>
      </c>
      <c r="S851" s="234" t="str">
        <f ca="1">IF(AND(ResultsTeams[[#This Row],[Category]]&lt;&gt;"",ResultsTeams[[#This Row],[Team A]]&lt;&gt;""),COUNTIF(INDIRECT("TeamsList[Club Name]"),ResultsTeams[[#This Row],[Team A]]),"")</f>
        <v/>
      </c>
      <c r="T851" s="234" t="str">
        <f ca="1">IF(AND(ResultsTeams[[#This Row],[Category]]&lt;&gt;"",ResultsTeams[[#This Row],[Team B]]&lt;&gt;""),COUNTIF(INDIRECT("TeamsList[Club Name]"),ResultsTeams[[#This Row],[Team B]]),"")</f>
        <v/>
      </c>
      <c r="U85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1" s="234" t="str">
        <f>IF(ResultsTeams[[#This Row],[Score_OK]],IF(ResultsTeams[[#This Row],[StageCpy]]="Groups",ResultsTeams[[#This Row],[Category]]&amp;"-"&amp;IF(ResultsTeams[[#This Row],[Team B]]="","",IF(ResultsTeams[[#This Row],[Match-A]]=ResultsTeams[[#This Row],[Match-B]],ResultsTeams[[#This Row],[Team A]],"")),""),"")</f>
        <v/>
      </c>
      <c r="W851" s="234" t="str">
        <f>IF(ResultsTeams[[#This Row],[Score_OK]],IF(ResultsTeams[[#This Row],[StageCpy]]="Groups",ResultsTeams[[#This Row],[Category]]&amp;"-"&amp;IF(ResultsTeams[[#This Row],[Team B]]="","",IF(ResultsTeams[[#This Row],[Match-A]]=ResultsTeams[[#This Row],[Match-B]],ResultsTeams[[#This Row],[Team B]],"")),""),"")</f>
        <v/>
      </c>
      <c r="X85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1" s="233" t="str">
        <f>IF(ResultsTeams[[#This Row],[Category]]="","",VLOOKUP(ResultsTeams[[#This Row],[Stage]],$R$1:$T$8,MATCH(ResultsTeams[[#This Row],[Category]],$S$1:$T$1,0)+1,FALSE))</f>
        <v/>
      </c>
      <c r="AC85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1" s="233">
        <f>IF(ResultsTeams[[#This Row],[Type]]="G",ResultsTeams[[#This Row],[Stage]],AD850)</f>
        <v>0</v>
      </c>
      <c r="AE851" s="337" t="e">
        <f>IF(ResultsTeams[[#This Row],[Type]]="G",INDEX(TeamsList[Club Name],MATCH(ResultsTeams[[#This Row],[Team A]],TeamsList[Team Name],0)),AE850)</f>
        <v>#N/A</v>
      </c>
      <c r="AF851" s="337" t="e">
        <f>IF(ResultsTeams[[#This Row],[Type]]="G",INDEX(TeamsList[Club Name],MATCH(ResultsTeams[[#This Row],[Team B]],TeamsList[Team Name],0)),AF850)</f>
        <v>#N/A</v>
      </c>
      <c r="AG851" s="234"/>
    </row>
    <row r="852" spans="1:33" ht="12" thickBot="1" x14ac:dyDescent="0.25">
      <c r="A852" s="230"/>
      <c r="B852" s="238"/>
      <c r="C852" s="238"/>
      <c r="D852" s="238"/>
      <c r="E852" s="453" t="s">
        <v>11787</v>
      </c>
      <c r="F852" s="240"/>
      <c r="G852" s="240"/>
      <c r="H852" s="242"/>
      <c r="I852" s="242"/>
      <c r="J852" s="242"/>
      <c r="K852" s="314"/>
      <c r="L852" s="314"/>
      <c r="M852" s="241"/>
      <c r="N852" s="234" t="b">
        <f>NOT(ISERROR(ResultsTeams[[#This Row],[Goal-A]]+ResultsTeams[[#This Row],[Goal-B]]))</f>
        <v>1</v>
      </c>
      <c r="O852" s="234">
        <f>IF(ResultsTeams[[#This Row],[Type]]="G",SUM(O853:O856),IF(LEFT(ResultsTeams[[#This Row],[Type]],1)="P",IF(ResultsTeams[[#This Row],[Goal-A]]&gt;ResultsTeams[[#This Row],[Goal-B]],1,0),""))</f>
        <v>0</v>
      </c>
      <c r="P852" s="234">
        <f>IF(ResultsTeams[[#This Row],[Type]]="G",SUM(P853:P856),IF(LEFT(ResultsTeams[[#This Row],[Type]],1)="P",IF(ResultsTeams[[#This Row],[Goal-A]]&lt;ResultsTeams[[#This Row],[Goal-B]],1,0),""))</f>
        <v>0</v>
      </c>
      <c r="Q852" s="234">
        <f>IF(ResultsTeams[[#This Row],[Type]]="G",SUM(Q853:Q856),IF(LEFT(ResultsTeams[[#This Row],[Type]],1)="P",VALUE(ResultsTeams[[#This Row],[Score-A]]),""))</f>
        <v>0</v>
      </c>
      <c r="R852" s="234">
        <f>IF(ResultsTeams[[#This Row],[Type]]="G",SUM(R853:R856),IF(LEFT(ResultsTeams[[#This Row],[Type]],1)="P",VALUE(ResultsTeams[[#This Row],[Score-B]]),""))</f>
        <v>0</v>
      </c>
      <c r="S852" s="234" t="str">
        <f ca="1">IF(AND(ResultsTeams[[#This Row],[Category]]&lt;&gt;"",ResultsTeams[[#This Row],[Team A]]&lt;&gt;""),COUNTIF(INDIRECT("TeamsList[Club Name]"),ResultsTeams[[#This Row],[Team A]]),"")</f>
        <v/>
      </c>
      <c r="T852" s="234" t="str">
        <f ca="1">IF(AND(ResultsTeams[[#This Row],[Category]]&lt;&gt;"",ResultsTeams[[#This Row],[Team B]]&lt;&gt;""),COUNTIF(INDIRECT("TeamsList[Club Name]"),ResultsTeams[[#This Row],[Team B]]),"")</f>
        <v/>
      </c>
      <c r="U85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2" s="234" t="str">
        <f>IF(ResultsTeams[[#This Row],[Score_OK]],IF(ResultsTeams[[#This Row],[StageCpy]]="Groups",ResultsTeams[[#This Row],[Category]]&amp;"-"&amp;IF(ResultsTeams[[#This Row],[Team B]]="","",IF(ResultsTeams[[#This Row],[Match-A]]=ResultsTeams[[#This Row],[Match-B]],ResultsTeams[[#This Row],[Team A]],"")),""),"")</f>
        <v/>
      </c>
      <c r="W852" s="234" t="str">
        <f>IF(ResultsTeams[[#This Row],[Score_OK]],IF(ResultsTeams[[#This Row],[StageCpy]]="Groups",ResultsTeams[[#This Row],[Category]]&amp;"-"&amp;IF(ResultsTeams[[#This Row],[Team B]]="","",IF(ResultsTeams[[#This Row],[Match-A]]=ResultsTeams[[#This Row],[Match-B]],ResultsTeams[[#This Row],[Team B]],"")),""),"")</f>
        <v/>
      </c>
      <c r="X85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2" s="233" t="str">
        <f>IF(ResultsTeams[[#This Row],[Category]]="","",VLOOKUP(ResultsTeams[[#This Row],[Stage]],$R$1:$T$8,MATCH(ResultsTeams[[#This Row],[Category]],$S$1:$T$1,0)+1,FALSE))</f>
        <v/>
      </c>
      <c r="AC85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2" s="233">
        <f>IF(ResultsTeams[[#This Row],[Type]]="G",ResultsTeams[[#This Row],[Stage]],AD851)</f>
        <v>0</v>
      </c>
      <c r="AE852" s="337" t="e">
        <f>IF(ResultsTeams[[#This Row],[Type]]="G",INDEX(TeamsList[Club Name],MATCH(ResultsTeams[[#This Row],[Team A]],TeamsList[Team Name],0)),AE851)</f>
        <v>#N/A</v>
      </c>
      <c r="AF852" s="337" t="e">
        <f>IF(ResultsTeams[[#This Row],[Type]]="G",INDEX(TeamsList[Club Name],MATCH(ResultsTeams[[#This Row],[Team B]],TeamsList[Team Name],0)),AF851)</f>
        <v>#N/A</v>
      </c>
      <c r="AG852" s="234"/>
    </row>
    <row r="853" spans="1:33" x14ac:dyDescent="0.2">
      <c r="A853" s="60"/>
      <c r="B853" s="245"/>
      <c r="C853" s="60"/>
      <c r="D853" s="60"/>
      <c r="E853" s="454" t="s">
        <v>11790</v>
      </c>
      <c r="F853" s="219"/>
      <c r="G853" s="219"/>
      <c r="H853" s="227"/>
      <c r="I853" s="227"/>
      <c r="J853" s="227"/>
      <c r="K853" s="310"/>
      <c r="L853" s="310"/>
      <c r="M853" s="220"/>
      <c r="N853" s="234" t="b">
        <f>NOT(ISERROR(ResultsTeams[[#This Row],[Goal-A]]+ResultsTeams[[#This Row],[Goal-B]]))</f>
        <v>1</v>
      </c>
      <c r="O853" s="234">
        <f>IF(ResultsTeams[[#This Row],[Type]]="G",SUM(O854:O857),IF(LEFT(ResultsTeams[[#This Row],[Type]],1)="P",IF(ResultsTeams[[#This Row],[Goal-A]]&gt;ResultsTeams[[#This Row],[Goal-B]],1,0),""))</f>
        <v>0</v>
      </c>
      <c r="P853" s="234">
        <f>IF(ResultsTeams[[#This Row],[Type]]="G",SUM(P854:P857),IF(LEFT(ResultsTeams[[#This Row],[Type]],1)="P",IF(ResultsTeams[[#This Row],[Goal-A]]&lt;ResultsTeams[[#This Row],[Goal-B]],1,0),""))</f>
        <v>0</v>
      </c>
      <c r="Q853" s="234">
        <f>IF(ResultsTeams[[#This Row],[Type]]="G",SUM(Q854:Q857),IF(LEFT(ResultsTeams[[#This Row],[Type]],1)="P",VALUE(ResultsTeams[[#This Row],[Score-A]]),""))</f>
        <v>0</v>
      </c>
      <c r="R853" s="234">
        <f>IF(ResultsTeams[[#This Row],[Type]]="G",SUM(R854:R857),IF(LEFT(ResultsTeams[[#This Row],[Type]],1)="P",VALUE(ResultsTeams[[#This Row],[Score-B]]),""))</f>
        <v>0</v>
      </c>
      <c r="S853" s="234" t="str">
        <f ca="1">IF(AND(ResultsTeams[[#This Row],[Category]]&lt;&gt;"",ResultsTeams[[#This Row],[Team A]]&lt;&gt;""),COUNTIF(INDIRECT("TeamsList[Club Name]"),ResultsTeams[[#This Row],[Team A]]),"")</f>
        <v/>
      </c>
      <c r="T853" s="234" t="str">
        <f ca="1">IF(AND(ResultsTeams[[#This Row],[Category]]&lt;&gt;"",ResultsTeams[[#This Row],[Team B]]&lt;&gt;""),COUNTIF(INDIRECT("TeamsList[Club Name]"),ResultsTeams[[#This Row],[Team B]]),"")</f>
        <v/>
      </c>
      <c r="U85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3" s="234" t="str">
        <f>IF(ResultsTeams[[#This Row],[Score_OK]],IF(ResultsTeams[[#This Row],[StageCpy]]="Groups",ResultsTeams[[#This Row],[Category]]&amp;"-"&amp;IF(ResultsTeams[[#This Row],[Team B]]="","",IF(ResultsTeams[[#This Row],[Match-A]]=ResultsTeams[[#This Row],[Match-B]],ResultsTeams[[#This Row],[Team A]],"")),""),"")</f>
        <v/>
      </c>
      <c r="W853" s="234" t="str">
        <f>IF(ResultsTeams[[#This Row],[Score_OK]],IF(ResultsTeams[[#This Row],[StageCpy]]="Groups",ResultsTeams[[#This Row],[Category]]&amp;"-"&amp;IF(ResultsTeams[[#This Row],[Team B]]="","",IF(ResultsTeams[[#This Row],[Match-A]]=ResultsTeams[[#This Row],[Match-B]],ResultsTeams[[#This Row],[Team B]],"")),""),"")</f>
        <v/>
      </c>
      <c r="X85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3" s="233" t="str">
        <f>IF(ResultsTeams[[#This Row],[Category]]="","",VLOOKUP(ResultsTeams[[#This Row],[Stage]],$R$1:$T$8,MATCH(ResultsTeams[[#This Row],[Category]],$S$1:$T$1,0)+1,FALSE))</f>
        <v/>
      </c>
      <c r="AC85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3" s="233">
        <f>IF(ResultsTeams[[#This Row],[Type]]="G",ResultsTeams[[#This Row],[Stage]],AD852)</f>
        <v>0</v>
      </c>
      <c r="AE853" s="337" t="e">
        <f>IF(ResultsTeams[[#This Row],[Type]]="G",INDEX(TeamsList[Club Name],MATCH(ResultsTeams[[#This Row],[Team A]],TeamsList[Team Name],0)),AE852)</f>
        <v>#N/A</v>
      </c>
      <c r="AF853" s="337" t="e">
        <f>IF(ResultsTeams[[#This Row],[Type]]="G",INDEX(TeamsList[Club Name],MATCH(ResultsTeams[[#This Row],[Team B]],TeamsList[Team Name],0)),AF852)</f>
        <v>#N/A</v>
      </c>
      <c r="AG853" s="234"/>
    </row>
    <row r="854" spans="1:33" x14ac:dyDescent="0.2">
      <c r="A854" s="62"/>
      <c r="B854" s="245"/>
      <c r="C854" s="62"/>
      <c r="D854" s="62"/>
      <c r="E854" s="455" t="s">
        <v>11793</v>
      </c>
      <c r="F854" s="221"/>
      <c r="G854" s="221"/>
      <c r="H854" s="228"/>
      <c r="I854" s="228"/>
      <c r="J854" s="228"/>
      <c r="K854" s="311"/>
      <c r="L854" s="311"/>
      <c r="M854" s="222"/>
      <c r="N854" s="234" t="b">
        <f>NOT(ISERROR(ResultsTeams[[#This Row],[Goal-A]]+ResultsTeams[[#This Row],[Goal-B]]))</f>
        <v>1</v>
      </c>
      <c r="O854" s="234">
        <f>IF(ResultsTeams[[#This Row],[Type]]="G",SUM(O855:O858),IF(LEFT(ResultsTeams[[#This Row],[Type]],1)="P",IF(ResultsTeams[[#This Row],[Goal-A]]&gt;ResultsTeams[[#This Row],[Goal-B]],1,0),""))</f>
        <v>0</v>
      </c>
      <c r="P854" s="234">
        <f>IF(ResultsTeams[[#This Row],[Type]]="G",SUM(P855:P858),IF(LEFT(ResultsTeams[[#This Row],[Type]],1)="P",IF(ResultsTeams[[#This Row],[Goal-A]]&lt;ResultsTeams[[#This Row],[Goal-B]],1,0),""))</f>
        <v>0</v>
      </c>
      <c r="Q854" s="234">
        <f>IF(ResultsTeams[[#This Row],[Type]]="G",SUM(Q855:Q858),IF(LEFT(ResultsTeams[[#This Row],[Type]],1)="P",VALUE(ResultsTeams[[#This Row],[Score-A]]),""))</f>
        <v>0</v>
      </c>
      <c r="R854" s="234">
        <f>IF(ResultsTeams[[#This Row],[Type]]="G",SUM(R855:R858),IF(LEFT(ResultsTeams[[#This Row],[Type]],1)="P",VALUE(ResultsTeams[[#This Row],[Score-B]]),""))</f>
        <v>0</v>
      </c>
      <c r="S854" s="234" t="str">
        <f ca="1">IF(AND(ResultsTeams[[#This Row],[Category]]&lt;&gt;"",ResultsTeams[[#This Row],[Team A]]&lt;&gt;""),COUNTIF(INDIRECT("TeamsList[Club Name]"),ResultsTeams[[#This Row],[Team A]]),"")</f>
        <v/>
      </c>
      <c r="T854" s="234" t="str">
        <f ca="1">IF(AND(ResultsTeams[[#This Row],[Category]]&lt;&gt;"",ResultsTeams[[#This Row],[Team B]]&lt;&gt;""),COUNTIF(INDIRECT("TeamsList[Club Name]"),ResultsTeams[[#This Row],[Team B]]),"")</f>
        <v/>
      </c>
      <c r="U85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4" s="234" t="str">
        <f>IF(ResultsTeams[[#This Row],[Score_OK]],IF(ResultsTeams[[#This Row],[StageCpy]]="Groups",ResultsTeams[[#This Row],[Category]]&amp;"-"&amp;IF(ResultsTeams[[#This Row],[Team B]]="","",IF(ResultsTeams[[#This Row],[Match-A]]=ResultsTeams[[#This Row],[Match-B]],ResultsTeams[[#This Row],[Team A]],"")),""),"")</f>
        <v/>
      </c>
      <c r="W854" s="234" t="str">
        <f>IF(ResultsTeams[[#This Row],[Score_OK]],IF(ResultsTeams[[#This Row],[StageCpy]]="Groups",ResultsTeams[[#This Row],[Category]]&amp;"-"&amp;IF(ResultsTeams[[#This Row],[Team B]]="","",IF(ResultsTeams[[#This Row],[Match-A]]=ResultsTeams[[#This Row],[Match-B]],ResultsTeams[[#This Row],[Team B]],"")),""),"")</f>
        <v/>
      </c>
      <c r="X85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4" s="233" t="str">
        <f>IF(ResultsTeams[[#This Row],[Category]]="","",VLOOKUP(ResultsTeams[[#This Row],[Stage]],$R$1:$T$8,MATCH(ResultsTeams[[#This Row],[Category]],$S$1:$T$1,0)+1,FALSE))</f>
        <v/>
      </c>
      <c r="AC85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4" s="233">
        <f>IF(ResultsTeams[[#This Row],[Type]]="G",ResultsTeams[[#This Row],[Stage]],AD853)</f>
        <v>0</v>
      </c>
      <c r="AE854" s="337" t="e">
        <f>IF(ResultsTeams[[#This Row],[Type]]="G",INDEX(TeamsList[Club Name],MATCH(ResultsTeams[[#This Row],[Team A]],TeamsList[Team Name],0)),AE853)</f>
        <v>#N/A</v>
      </c>
      <c r="AF854" s="337" t="e">
        <f>IF(ResultsTeams[[#This Row],[Type]]="G",INDEX(TeamsList[Club Name],MATCH(ResultsTeams[[#This Row],[Team B]],TeamsList[Team Name],0)),AF853)</f>
        <v>#N/A</v>
      </c>
      <c r="AG854" s="234"/>
    </row>
    <row r="855" spans="1:33" x14ac:dyDescent="0.2">
      <c r="A855" s="62"/>
      <c r="B855" s="245"/>
      <c r="C855" s="62"/>
      <c r="D855" s="62"/>
      <c r="E855" s="455" t="s">
        <v>11796</v>
      </c>
      <c r="F855" s="221"/>
      <c r="G855" s="221"/>
      <c r="H855" s="228"/>
      <c r="I855" s="228"/>
      <c r="J855" s="228"/>
      <c r="K855" s="311"/>
      <c r="L855" s="311"/>
      <c r="M855" s="222"/>
      <c r="N855" s="234" t="b">
        <f>NOT(ISERROR(ResultsTeams[[#This Row],[Goal-A]]+ResultsTeams[[#This Row],[Goal-B]]))</f>
        <v>1</v>
      </c>
      <c r="O855" s="234">
        <f>IF(ResultsTeams[[#This Row],[Type]]="G",SUM(O856:O859),IF(LEFT(ResultsTeams[[#This Row],[Type]],1)="P",IF(ResultsTeams[[#This Row],[Goal-A]]&gt;ResultsTeams[[#This Row],[Goal-B]],1,0),""))</f>
        <v>0</v>
      </c>
      <c r="P855" s="234">
        <f>IF(ResultsTeams[[#This Row],[Type]]="G",SUM(P856:P859),IF(LEFT(ResultsTeams[[#This Row],[Type]],1)="P",IF(ResultsTeams[[#This Row],[Goal-A]]&lt;ResultsTeams[[#This Row],[Goal-B]],1,0),""))</f>
        <v>0</v>
      </c>
      <c r="Q855" s="234">
        <f>IF(ResultsTeams[[#This Row],[Type]]="G",SUM(Q856:Q859),IF(LEFT(ResultsTeams[[#This Row],[Type]],1)="P",VALUE(ResultsTeams[[#This Row],[Score-A]]),""))</f>
        <v>0</v>
      </c>
      <c r="R855" s="234">
        <f>IF(ResultsTeams[[#This Row],[Type]]="G",SUM(R856:R859),IF(LEFT(ResultsTeams[[#This Row],[Type]],1)="P",VALUE(ResultsTeams[[#This Row],[Score-B]]),""))</f>
        <v>0</v>
      </c>
      <c r="S855" s="234" t="str">
        <f ca="1">IF(AND(ResultsTeams[[#This Row],[Category]]&lt;&gt;"",ResultsTeams[[#This Row],[Team A]]&lt;&gt;""),COUNTIF(INDIRECT("TeamsList[Club Name]"),ResultsTeams[[#This Row],[Team A]]),"")</f>
        <v/>
      </c>
      <c r="T855" s="234" t="str">
        <f ca="1">IF(AND(ResultsTeams[[#This Row],[Category]]&lt;&gt;"",ResultsTeams[[#This Row],[Team B]]&lt;&gt;""),COUNTIF(INDIRECT("TeamsList[Club Name]"),ResultsTeams[[#This Row],[Team B]]),"")</f>
        <v/>
      </c>
      <c r="U85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5" s="234" t="str">
        <f>IF(ResultsTeams[[#This Row],[Score_OK]],IF(ResultsTeams[[#This Row],[StageCpy]]="Groups",ResultsTeams[[#This Row],[Category]]&amp;"-"&amp;IF(ResultsTeams[[#This Row],[Team B]]="","",IF(ResultsTeams[[#This Row],[Match-A]]=ResultsTeams[[#This Row],[Match-B]],ResultsTeams[[#This Row],[Team A]],"")),""),"")</f>
        <v/>
      </c>
      <c r="W855" s="234" t="str">
        <f>IF(ResultsTeams[[#This Row],[Score_OK]],IF(ResultsTeams[[#This Row],[StageCpy]]="Groups",ResultsTeams[[#This Row],[Category]]&amp;"-"&amp;IF(ResultsTeams[[#This Row],[Team B]]="","",IF(ResultsTeams[[#This Row],[Match-A]]=ResultsTeams[[#This Row],[Match-B]],ResultsTeams[[#This Row],[Team B]],"")),""),"")</f>
        <v/>
      </c>
      <c r="X85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5" s="233" t="str">
        <f>IF(ResultsTeams[[#This Row],[Category]]="","",VLOOKUP(ResultsTeams[[#This Row],[Stage]],$R$1:$T$8,MATCH(ResultsTeams[[#This Row],[Category]],$S$1:$T$1,0)+1,FALSE))</f>
        <v/>
      </c>
      <c r="AC85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5" s="233">
        <f>IF(ResultsTeams[[#This Row],[Type]]="G",ResultsTeams[[#This Row],[Stage]],AD854)</f>
        <v>0</v>
      </c>
      <c r="AE855" s="337" t="e">
        <f>IF(ResultsTeams[[#This Row],[Type]]="G",INDEX(TeamsList[Club Name],MATCH(ResultsTeams[[#This Row],[Team A]],TeamsList[Team Name],0)),AE854)</f>
        <v>#N/A</v>
      </c>
      <c r="AF855" s="337" t="e">
        <f>IF(ResultsTeams[[#This Row],[Type]]="G",INDEX(TeamsList[Club Name],MATCH(ResultsTeams[[#This Row],[Team B]],TeamsList[Team Name],0)),AF854)</f>
        <v>#N/A</v>
      </c>
      <c r="AG855" s="234"/>
    </row>
    <row r="856" spans="1:33" x14ac:dyDescent="0.2">
      <c r="A856" s="62"/>
      <c r="B856" s="245"/>
      <c r="C856" s="62"/>
      <c r="D856" s="62"/>
      <c r="E856" s="455" t="s">
        <v>11799</v>
      </c>
      <c r="F856" s="221"/>
      <c r="G856" s="221"/>
      <c r="H856" s="228"/>
      <c r="I856" s="228"/>
      <c r="J856" s="228"/>
      <c r="K856" s="311"/>
      <c r="L856" s="311"/>
      <c r="M856" s="222"/>
      <c r="N856" s="234" t="b">
        <f>NOT(ISERROR(ResultsTeams[[#This Row],[Goal-A]]+ResultsTeams[[#This Row],[Goal-B]]))</f>
        <v>1</v>
      </c>
      <c r="O856" s="234">
        <f>IF(ResultsTeams[[#This Row],[Type]]="G",SUM(O857:O860),IF(LEFT(ResultsTeams[[#This Row],[Type]],1)="P",IF(ResultsTeams[[#This Row],[Goal-A]]&gt;ResultsTeams[[#This Row],[Goal-B]],1,0),""))</f>
        <v>0</v>
      </c>
      <c r="P856" s="234">
        <f>IF(ResultsTeams[[#This Row],[Type]]="G",SUM(P857:P860),IF(LEFT(ResultsTeams[[#This Row],[Type]],1)="P",IF(ResultsTeams[[#This Row],[Goal-A]]&lt;ResultsTeams[[#This Row],[Goal-B]],1,0),""))</f>
        <v>0</v>
      </c>
      <c r="Q856" s="234">
        <f>IF(ResultsTeams[[#This Row],[Type]]="G",SUM(Q857:Q860),IF(LEFT(ResultsTeams[[#This Row],[Type]],1)="P",VALUE(ResultsTeams[[#This Row],[Score-A]]),""))</f>
        <v>0</v>
      </c>
      <c r="R856" s="234">
        <f>IF(ResultsTeams[[#This Row],[Type]]="G",SUM(R857:R860),IF(LEFT(ResultsTeams[[#This Row],[Type]],1)="P",VALUE(ResultsTeams[[#This Row],[Score-B]]),""))</f>
        <v>0</v>
      </c>
      <c r="S856" s="234" t="str">
        <f ca="1">IF(AND(ResultsTeams[[#This Row],[Category]]&lt;&gt;"",ResultsTeams[[#This Row],[Team A]]&lt;&gt;""),COUNTIF(INDIRECT("TeamsList[Club Name]"),ResultsTeams[[#This Row],[Team A]]),"")</f>
        <v/>
      </c>
      <c r="T856" s="234" t="str">
        <f ca="1">IF(AND(ResultsTeams[[#This Row],[Category]]&lt;&gt;"",ResultsTeams[[#This Row],[Team B]]&lt;&gt;""),COUNTIF(INDIRECT("TeamsList[Club Name]"),ResultsTeams[[#This Row],[Team B]]),"")</f>
        <v/>
      </c>
      <c r="U85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6" s="234" t="str">
        <f>IF(ResultsTeams[[#This Row],[Score_OK]],IF(ResultsTeams[[#This Row],[StageCpy]]="Groups",ResultsTeams[[#This Row],[Category]]&amp;"-"&amp;IF(ResultsTeams[[#This Row],[Team B]]="","",IF(ResultsTeams[[#This Row],[Match-A]]=ResultsTeams[[#This Row],[Match-B]],ResultsTeams[[#This Row],[Team A]],"")),""),"")</f>
        <v/>
      </c>
      <c r="W856" s="234" t="str">
        <f>IF(ResultsTeams[[#This Row],[Score_OK]],IF(ResultsTeams[[#This Row],[StageCpy]]="Groups",ResultsTeams[[#This Row],[Category]]&amp;"-"&amp;IF(ResultsTeams[[#This Row],[Team B]]="","",IF(ResultsTeams[[#This Row],[Match-A]]=ResultsTeams[[#This Row],[Match-B]],ResultsTeams[[#This Row],[Team B]],"")),""),"")</f>
        <v/>
      </c>
      <c r="X85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6" s="233" t="str">
        <f>IF(ResultsTeams[[#This Row],[Category]]="","",VLOOKUP(ResultsTeams[[#This Row],[Stage]],$R$1:$T$8,MATCH(ResultsTeams[[#This Row],[Category]],$S$1:$T$1,0)+1,FALSE))</f>
        <v/>
      </c>
      <c r="AC85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6" s="233">
        <f>IF(ResultsTeams[[#This Row],[Type]]="G",ResultsTeams[[#This Row],[Stage]],AD855)</f>
        <v>0</v>
      </c>
      <c r="AE856" s="337" t="e">
        <f>IF(ResultsTeams[[#This Row],[Type]]="G",INDEX(TeamsList[Club Name],MATCH(ResultsTeams[[#This Row],[Team A]],TeamsList[Team Name],0)),AE855)</f>
        <v>#N/A</v>
      </c>
      <c r="AF856" s="337" t="e">
        <f>IF(ResultsTeams[[#This Row],[Type]]="G",INDEX(TeamsList[Club Name],MATCH(ResultsTeams[[#This Row],[Team B]],TeamsList[Team Name],0)),AF855)</f>
        <v>#N/A</v>
      </c>
      <c r="AG856" s="234"/>
    </row>
    <row r="857" spans="1:33" x14ac:dyDescent="0.2">
      <c r="A857" s="62"/>
      <c r="B857" s="62"/>
      <c r="C857" s="62"/>
      <c r="D857" s="62"/>
      <c r="E857" s="455" t="s">
        <v>11802</v>
      </c>
      <c r="F857" s="222"/>
      <c r="G857" s="222"/>
      <c r="H857" s="228"/>
      <c r="I857" s="228"/>
      <c r="J857" s="229"/>
      <c r="K857" s="312"/>
      <c r="L857" s="312"/>
      <c r="M857" s="63"/>
      <c r="N857" s="234" t="b">
        <f>NOT(ISERROR(ResultsTeams[[#This Row],[Goal-A]]+ResultsTeams[[#This Row],[Goal-B]]))</f>
        <v>0</v>
      </c>
      <c r="O857" s="234" t="str">
        <f>IF(ResultsTeams[[#This Row],[Type]]="G",SUM(O858:O861),IF(LEFT(ResultsTeams[[#This Row],[Type]],1)="P",IF(ResultsTeams[[#This Row],[Goal-A]]&gt;ResultsTeams[[#This Row],[Goal-B]],1,0),""))</f>
        <v/>
      </c>
      <c r="P857" s="234" t="str">
        <f>IF(ResultsTeams[[#This Row],[Type]]="G",SUM(P858:P861),IF(LEFT(ResultsTeams[[#This Row],[Type]],1)="P",IF(ResultsTeams[[#This Row],[Goal-A]]&lt;ResultsTeams[[#This Row],[Goal-B]],1,0),""))</f>
        <v/>
      </c>
      <c r="Q857" s="234" t="str">
        <f>IF(ResultsTeams[[#This Row],[Type]]="G",SUM(Q858:Q861),IF(LEFT(ResultsTeams[[#This Row],[Type]],1)="P",VALUE(ResultsTeams[[#This Row],[Score-A]]),""))</f>
        <v/>
      </c>
      <c r="R857" s="234" t="str">
        <f>IF(ResultsTeams[[#This Row],[Type]]="G",SUM(R858:R861),IF(LEFT(ResultsTeams[[#This Row],[Type]],1)="P",VALUE(ResultsTeams[[#This Row],[Score-B]]),""))</f>
        <v/>
      </c>
      <c r="S857" s="234" t="str">
        <f ca="1">IF(AND(ResultsTeams[[#This Row],[Category]]&lt;&gt;"",ResultsTeams[[#This Row],[Team A]]&lt;&gt;""),COUNTIF(INDIRECT("TeamsList[Club Name]"),ResultsTeams[[#This Row],[Team A]]),"")</f>
        <v/>
      </c>
      <c r="T857" s="234" t="str">
        <f ca="1">IF(AND(ResultsTeams[[#This Row],[Category]]&lt;&gt;"",ResultsTeams[[#This Row],[Team B]]&lt;&gt;""),COUNTIF(INDIRECT("TeamsList[Club Name]"),ResultsTeams[[#This Row],[Team B]]),"")</f>
        <v/>
      </c>
      <c r="U85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7" s="234" t="str">
        <f>IF(ResultsTeams[[#This Row],[Score_OK]],IF(ResultsTeams[[#This Row],[StageCpy]]="Groups",ResultsTeams[[#This Row],[Category]]&amp;"-"&amp;IF(ResultsTeams[[#This Row],[Team B]]="","",IF(ResultsTeams[[#This Row],[Match-A]]=ResultsTeams[[#This Row],[Match-B]],ResultsTeams[[#This Row],[Team A]],"")),""),"")</f>
        <v/>
      </c>
      <c r="W857" s="234" t="str">
        <f>IF(ResultsTeams[[#This Row],[Score_OK]],IF(ResultsTeams[[#This Row],[StageCpy]]="Groups",ResultsTeams[[#This Row],[Category]]&amp;"-"&amp;IF(ResultsTeams[[#This Row],[Team B]]="","",IF(ResultsTeams[[#This Row],[Match-A]]=ResultsTeams[[#This Row],[Match-B]],ResultsTeams[[#This Row],[Team B]],"")),""),"")</f>
        <v/>
      </c>
      <c r="X85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7" s="233" t="str">
        <f>IF(ResultsTeams[[#This Row],[Category]]="","",VLOOKUP(ResultsTeams[[#This Row],[Stage]],$R$1:$T$8,MATCH(ResultsTeams[[#This Row],[Category]],$S$1:$T$1,0)+1,FALSE))</f>
        <v/>
      </c>
      <c r="AC85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7" s="233">
        <f>IF(ResultsTeams[[#This Row],[Type]]="G",ResultsTeams[[#This Row],[Stage]],AD856)</f>
        <v>0</v>
      </c>
      <c r="AE857" s="337" t="e">
        <f>IF(ResultsTeams[[#This Row],[Type]]="G",INDEX(TeamsList[Club Name],MATCH(ResultsTeams[[#This Row],[Team A]],TeamsList[Team Name],0)),AE856)</f>
        <v>#N/A</v>
      </c>
      <c r="AF857" s="337" t="e">
        <f>IF(ResultsTeams[[#This Row],[Type]]="G",INDEX(TeamsList[Club Name],MATCH(ResultsTeams[[#This Row],[Team B]],TeamsList[Team Name],0)),AF856)</f>
        <v>#N/A</v>
      </c>
      <c r="AG857" s="234"/>
    </row>
    <row r="858" spans="1:33" ht="12" thickBot="1" x14ac:dyDescent="0.25">
      <c r="A858" s="65"/>
      <c r="B858" s="65"/>
      <c r="C858" s="65"/>
      <c r="D858" s="65"/>
      <c r="E858" s="456" t="s">
        <v>11803</v>
      </c>
      <c r="F858" s="231"/>
      <c r="G858" s="231"/>
      <c r="H858" s="284"/>
      <c r="I858" s="284"/>
      <c r="J858" s="232"/>
      <c r="K858" s="313"/>
      <c r="L858" s="313"/>
      <c r="M858" s="66"/>
      <c r="N858" s="234" t="b">
        <f>NOT(ISERROR(ResultsTeams[[#This Row],[Goal-A]]+ResultsTeams[[#This Row],[Goal-B]]))</f>
        <v>0</v>
      </c>
      <c r="O858" s="234" t="str">
        <f>IF(ResultsTeams[[#This Row],[Type]]="G",SUM(O859:O862),IF(LEFT(ResultsTeams[[#This Row],[Type]],1)="P",IF(ResultsTeams[[#This Row],[Goal-A]]&gt;ResultsTeams[[#This Row],[Goal-B]],1,0),""))</f>
        <v/>
      </c>
      <c r="P858" s="234" t="str">
        <f>IF(ResultsTeams[[#This Row],[Type]]="G",SUM(P859:P862),IF(LEFT(ResultsTeams[[#This Row],[Type]],1)="P",IF(ResultsTeams[[#This Row],[Goal-A]]&lt;ResultsTeams[[#This Row],[Goal-B]],1,0),""))</f>
        <v/>
      </c>
      <c r="Q858" s="234" t="str">
        <f>IF(ResultsTeams[[#This Row],[Type]]="G",SUM(Q859:Q862),IF(LEFT(ResultsTeams[[#This Row],[Type]],1)="P",VALUE(ResultsTeams[[#This Row],[Score-A]]),""))</f>
        <v/>
      </c>
      <c r="R858" s="234" t="str">
        <f>IF(ResultsTeams[[#This Row],[Type]]="G",SUM(R859:R862),IF(LEFT(ResultsTeams[[#This Row],[Type]],1)="P",VALUE(ResultsTeams[[#This Row],[Score-B]]),""))</f>
        <v/>
      </c>
      <c r="S858" s="234" t="str">
        <f ca="1">IF(AND(ResultsTeams[[#This Row],[Category]]&lt;&gt;"",ResultsTeams[[#This Row],[Team A]]&lt;&gt;""),COUNTIF(INDIRECT("TeamsList[Club Name]"),ResultsTeams[[#This Row],[Team A]]),"")</f>
        <v/>
      </c>
      <c r="T858" s="234" t="str">
        <f ca="1">IF(AND(ResultsTeams[[#This Row],[Category]]&lt;&gt;"",ResultsTeams[[#This Row],[Team B]]&lt;&gt;""),COUNTIF(INDIRECT("TeamsList[Club Name]"),ResultsTeams[[#This Row],[Team B]]),"")</f>
        <v/>
      </c>
      <c r="U85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8" s="234" t="str">
        <f>IF(ResultsTeams[[#This Row],[Score_OK]],IF(ResultsTeams[[#This Row],[StageCpy]]="Groups",ResultsTeams[[#This Row],[Category]]&amp;"-"&amp;IF(ResultsTeams[[#This Row],[Team B]]="","",IF(ResultsTeams[[#This Row],[Match-A]]=ResultsTeams[[#This Row],[Match-B]],ResultsTeams[[#This Row],[Team A]],"")),""),"")</f>
        <v/>
      </c>
      <c r="W858" s="234" t="str">
        <f>IF(ResultsTeams[[#This Row],[Score_OK]],IF(ResultsTeams[[#This Row],[StageCpy]]="Groups",ResultsTeams[[#This Row],[Category]]&amp;"-"&amp;IF(ResultsTeams[[#This Row],[Team B]]="","",IF(ResultsTeams[[#This Row],[Match-A]]=ResultsTeams[[#This Row],[Match-B]],ResultsTeams[[#This Row],[Team B]],"")),""),"")</f>
        <v/>
      </c>
      <c r="X85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8" s="233" t="str">
        <f>IF(ResultsTeams[[#This Row],[Category]]="","",VLOOKUP(ResultsTeams[[#This Row],[Stage]],$R$1:$T$8,MATCH(ResultsTeams[[#This Row],[Category]],$S$1:$T$1,0)+1,FALSE))</f>
        <v/>
      </c>
      <c r="AC85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8" s="233">
        <f>IF(ResultsTeams[[#This Row],[Type]]="G",ResultsTeams[[#This Row],[Stage]],AD857)</f>
        <v>0</v>
      </c>
      <c r="AE858" s="337" t="e">
        <f>IF(ResultsTeams[[#This Row],[Type]]="G",INDEX(TeamsList[Club Name],MATCH(ResultsTeams[[#This Row],[Team A]],TeamsList[Team Name],0)),AE857)</f>
        <v>#N/A</v>
      </c>
      <c r="AF858" s="337" t="e">
        <f>IF(ResultsTeams[[#This Row],[Type]]="G",INDEX(TeamsList[Club Name],MATCH(ResultsTeams[[#This Row],[Team B]],TeamsList[Team Name],0)),AF857)</f>
        <v>#N/A</v>
      </c>
      <c r="AG858" s="234"/>
    </row>
    <row r="859" spans="1:33" ht="12" thickBot="1" x14ac:dyDescent="0.25">
      <c r="A859" s="230"/>
      <c r="B859" s="238"/>
      <c r="C859" s="238"/>
      <c r="D859" s="238"/>
      <c r="E859" s="453" t="s">
        <v>11787</v>
      </c>
      <c r="F859" s="240"/>
      <c r="G859" s="240"/>
      <c r="H859" s="242"/>
      <c r="I859" s="242"/>
      <c r="J859" s="242"/>
      <c r="K859" s="314"/>
      <c r="L859" s="314"/>
      <c r="M859" s="239"/>
      <c r="N859" s="234" t="b">
        <f>NOT(ISERROR(ResultsTeams[[#This Row],[Goal-A]]+ResultsTeams[[#This Row],[Goal-B]]))</f>
        <v>1</v>
      </c>
      <c r="O859" s="234">
        <f>IF(ResultsTeams[[#This Row],[Type]]="G",SUM(O860:O863),IF(LEFT(ResultsTeams[[#This Row],[Type]],1)="P",IF(ResultsTeams[[#This Row],[Goal-A]]&gt;ResultsTeams[[#This Row],[Goal-B]],1,0),""))</f>
        <v>0</v>
      </c>
      <c r="P859" s="234">
        <f>IF(ResultsTeams[[#This Row],[Type]]="G",SUM(P860:P863),IF(LEFT(ResultsTeams[[#This Row],[Type]],1)="P",IF(ResultsTeams[[#This Row],[Goal-A]]&lt;ResultsTeams[[#This Row],[Goal-B]],1,0),""))</f>
        <v>0</v>
      </c>
      <c r="Q859" s="234">
        <f>IF(ResultsTeams[[#This Row],[Type]]="G",SUM(Q860:Q863),IF(LEFT(ResultsTeams[[#This Row],[Type]],1)="P",VALUE(ResultsTeams[[#This Row],[Score-A]]),""))</f>
        <v>0</v>
      </c>
      <c r="R859" s="234">
        <f>IF(ResultsTeams[[#This Row],[Type]]="G",SUM(R860:R863),IF(LEFT(ResultsTeams[[#This Row],[Type]],1)="P",VALUE(ResultsTeams[[#This Row],[Score-B]]),""))</f>
        <v>0</v>
      </c>
      <c r="S859" s="234" t="str">
        <f ca="1">IF(AND(ResultsTeams[[#This Row],[Category]]&lt;&gt;"",ResultsTeams[[#This Row],[Team A]]&lt;&gt;""),COUNTIF(INDIRECT("TeamsList[Club Name]"),ResultsTeams[[#This Row],[Team A]]),"")</f>
        <v/>
      </c>
      <c r="T859" s="234" t="str">
        <f ca="1">IF(AND(ResultsTeams[[#This Row],[Category]]&lt;&gt;"",ResultsTeams[[#This Row],[Team B]]&lt;&gt;""),COUNTIF(INDIRECT("TeamsList[Club Name]"),ResultsTeams[[#This Row],[Team B]]),"")</f>
        <v/>
      </c>
      <c r="U85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9" s="234" t="str">
        <f>IF(ResultsTeams[[#This Row],[Score_OK]],IF(ResultsTeams[[#This Row],[StageCpy]]="Groups",ResultsTeams[[#This Row],[Category]]&amp;"-"&amp;IF(ResultsTeams[[#This Row],[Team B]]="","",IF(ResultsTeams[[#This Row],[Match-A]]=ResultsTeams[[#This Row],[Match-B]],ResultsTeams[[#This Row],[Team A]],"")),""),"")</f>
        <v/>
      </c>
      <c r="W859" s="234" t="str">
        <f>IF(ResultsTeams[[#This Row],[Score_OK]],IF(ResultsTeams[[#This Row],[StageCpy]]="Groups",ResultsTeams[[#This Row],[Category]]&amp;"-"&amp;IF(ResultsTeams[[#This Row],[Team B]]="","",IF(ResultsTeams[[#This Row],[Match-A]]=ResultsTeams[[#This Row],[Match-B]],ResultsTeams[[#This Row],[Team B]],"")),""),"")</f>
        <v/>
      </c>
      <c r="X85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9" s="233" t="str">
        <f>IF(ResultsTeams[[#This Row],[Category]]="","",VLOOKUP(ResultsTeams[[#This Row],[Stage]],$R$1:$T$8,MATCH(ResultsTeams[[#This Row],[Category]],$S$1:$T$1,0)+1,FALSE))</f>
        <v/>
      </c>
      <c r="AC85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9" s="233">
        <f>IF(ResultsTeams[[#This Row],[Type]]="G",ResultsTeams[[#This Row],[Stage]],AD858)</f>
        <v>0</v>
      </c>
      <c r="AE859" s="337" t="e">
        <f>IF(ResultsTeams[[#This Row],[Type]]="G",INDEX(TeamsList[Club Name],MATCH(ResultsTeams[[#This Row],[Team A]],TeamsList[Team Name],0)),AE858)</f>
        <v>#N/A</v>
      </c>
      <c r="AF859" s="337" t="e">
        <f>IF(ResultsTeams[[#This Row],[Type]]="G",INDEX(TeamsList[Club Name],MATCH(ResultsTeams[[#This Row],[Team B]],TeamsList[Team Name],0)),AF858)</f>
        <v>#N/A</v>
      </c>
      <c r="AG859" s="234"/>
    </row>
    <row r="860" spans="1:33" x14ac:dyDescent="0.2">
      <c r="A860" s="60"/>
      <c r="B860" s="245"/>
      <c r="C860" s="60"/>
      <c r="D860" s="60"/>
      <c r="E860" s="454" t="s">
        <v>11790</v>
      </c>
      <c r="F860" s="219"/>
      <c r="G860" s="219"/>
      <c r="H860" s="227"/>
      <c r="I860" s="227"/>
      <c r="J860" s="227"/>
      <c r="K860" s="310"/>
      <c r="L860" s="310"/>
      <c r="M860" s="61"/>
      <c r="N860" s="234" t="b">
        <f>NOT(ISERROR(ResultsTeams[[#This Row],[Goal-A]]+ResultsTeams[[#This Row],[Goal-B]]))</f>
        <v>1</v>
      </c>
      <c r="O860" s="234">
        <f>IF(ResultsTeams[[#This Row],[Type]]="G",SUM(O861:O864),IF(LEFT(ResultsTeams[[#This Row],[Type]],1)="P",IF(ResultsTeams[[#This Row],[Goal-A]]&gt;ResultsTeams[[#This Row],[Goal-B]],1,0),""))</f>
        <v>0</v>
      </c>
      <c r="P860" s="234">
        <f>IF(ResultsTeams[[#This Row],[Type]]="G",SUM(P861:P864),IF(LEFT(ResultsTeams[[#This Row],[Type]],1)="P",IF(ResultsTeams[[#This Row],[Goal-A]]&lt;ResultsTeams[[#This Row],[Goal-B]],1,0),""))</f>
        <v>0</v>
      </c>
      <c r="Q860" s="234">
        <f>IF(ResultsTeams[[#This Row],[Type]]="G",SUM(Q861:Q864),IF(LEFT(ResultsTeams[[#This Row],[Type]],1)="P",VALUE(ResultsTeams[[#This Row],[Score-A]]),""))</f>
        <v>0</v>
      </c>
      <c r="R860" s="234">
        <f>IF(ResultsTeams[[#This Row],[Type]]="G",SUM(R861:R864),IF(LEFT(ResultsTeams[[#This Row],[Type]],1)="P",VALUE(ResultsTeams[[#This Row],[Score-B]]),""))</f>
        <v>0</v>
      </c>
      <c r="S860" s="234" t="str">
        <f ca="1">IF(AND(ResultsTeams[[#This Row],[Category]]&lt;&gt;"",ResultsTeams[[#This Row],[Team A]]&lt;&gt;""),COUNTIF(INDIRECT("TeamsList[Club Name]"),ResultsTeams[[#This Row],[Team A]]),"")</f>
        <v/>
      </c>
      <c r="T860" s="234" t="str">
        <f ca="1">IF(AND(ResultsTeams[[#This Row],[Category]]&lt;&gt;"",ResultsTeams[[#This Row],[Team B]]&lt;&gt;""),COUNTIF(INDIRECT("TeamsList[Club Name]"),ResultsTeams[[#This Row],[Team B]]),"")</f>
        <v/>
      </c>
      <c r="U86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0" s="234" t="str">
        <f>IF(ResultsTeams[[#This Row],[Score_OK]],IF(ResultsTeams[[#This Row],[StageCpy]]="Groups",ResultsTeams[[#This Row],[Category]]&amp;"-"&amp;IF(ResultsTeams[[#This Row],[Team B]]="","",IF(ResultsTeams[[#This Row],[Match-A]]=ResultsTeams[[#This Row],[Match-B]],ResultsTeams[[#This Row],[Team A]],"")),""),"")</f>
        <v/>
      </c>
      <c r="W860" s="234" t="str">
        <f>IF(ResultsTeams[[#This Row],[Score_OK]],IF(ResultsTeams[[#This Row],[StageCpy]]="Groups",ResultsTeams[[#This Row],[Category]]&amp;"-"&amp;IF(ResultsTeams[[#This Row],[Team B]]="","",IF(ResultsTeams[[#This Row],[Match-A]]=ResultsTeams[[#This Row],[Match-B]],ResultsTeams[[#This Row],[Team B]],"")),""),"")</f>
        <v/>
      </c>
      <c r="X86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0" s="233" t="str">
        <f>IF(ResultsTeams[[#This Row],[Category]]="","",VLOOKUP(ResultsTeams[[#This Row],[Stage]],$R$1:$T$8,MATCH(ResultsTeams[[#This Row],[Category]],$S$1:$T$1,0)+1,FALSE))</f>
        <v/>
      </c>
      <c r="AC86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0" s="233">
        <f>IF(ResultsTeams[[#This Row],[Type]]="G",ResultsTeams[[#This Row],[Stage]],AD859)</f>
        <v>0</v>
      </c>
      <c r="AE860" s="337" t="e">
        <f>IF(ResultsTeams[[#This Row],[Type]]="G",INDEX(TeamsList[Club Name],MATCH(ResultsTeams[[#This Row],[Team A]],TeamsList[Team Name],0)),AE859)</f>
        <v>#N/A</v>
      </c>
      <c r="AF860" s="337" t="e">
        <f>IF(ResultsTeams[[#This Row],[Type]]="G",INDEX(TeamsList[Club Name],MATCH(ResultsTeams[[#This Row],[Team B]],TeamsList[Team Name],0)),AF859)</f>
        <v>#N/A</v>
      </c>
      <c r="AG860" s="234"/>
    </row>
    <row r="861" spans="1:33" x14ac:dyDescent="0.2">
      <c r="A861" s="62"/>
      <c r="B861" s="245"/>
      <c r="C861" s="62"/>
      <c r="D861" s="62"/>
      <c r="E861" s="455" t="s">
        <v>11793</v>
      </c>
      <c r="F861" s="221"/>
      <c r="G861" s="221"/>
      <c r="H861" s="228"/>
      <c r="I861" s="228"/>
      <c r="J861" s="228"/>
      <c r="K861" s="311"/>
      <c r="L861" s="311"/>
      <c r="M861" s="63"/>
      <c r="N861" s="234" t="b">
        <f>NOT(ISERROR(ResultsTeams[[#This Row],[Goal-A]]+ResultsTeams[[#This Row],[Goal-B]]))</f>
        <v>1</v>
      </c>
      <c r="O861" s="234">
        <f>IF(ResultsTeams[[#This Row],[Type]]="G",SUM(O862:O865),IF(LEFT(ResultsTeams[[#This Row],[Type]],1)="P",IF(ResultsTeams[[#This Row],[Goal-A]]&gt;ResultsTeams[[#This Row],[Goal-B]],1,0),""))</f>
        <v>0</v>
      </c>
      <c r="P861" s="234">
        <f>IF(ResultsTeams[[#This Row],[Type]]="G",SUM(P862:P865),IF(LEFT(ResultsTeams[[#This Row],[Type]],1)="P",IF(ResultsTeams[[#This Row],[Goal-A]]&lt;ResultsTeams[[#This Row],[Goal-B]],1,0),""))</f>
        <v>0</v>
      </c>
      <c r="Q861" s="234">
        <f>IF(ResultsTeams[[#This Row],[Type]]="G",SUM(Q862:Q865),IF(LEFT(ResultsTeams[[#This Row],[Type]],1)="P",VALUE(ResultsTeams[[#This Row],[Score-A]]),""))</f>
        <v>0</v>
      </c>
      <c r="R861" s="234">
        <f>IF(ResultsTeams[[#This Row],[Type]]="G",SUM(R862:R865),IF(LEFT(ResultsTeams[[#This Row],[Type]],1)="P",VALUE(ResultsTeams[[#This Row],[Score-B]]),""))</f>
        <v>0</v>
      </c>
      <c r="S861" s="234" t="str">
        <f ca="1">IF(AND(ResultsTeams[[#This Row],[Category]]&lt;&gt;"",ResultsTeams[[#This Row],[Team A]]&lt;&gt;""),COUNTIF(INDIRECT("TeamsList[Club Name]"),ResultsTeams[[#This Row],[Team A]]),"")</f>
        <v/>
      </c>
      <c r="T861" s="234" t="str">
        <f ca="1">IF(AND(ResultsTeams[[#This Row],[Category]]&lt;&gt;"",ResultsTeams[[#This Row],[Team B]]&lt;&gt;""),COUNTIF(INDIRECT("TeamsList[Club Name]"),ResultsTeams[[#This Row],[Team B]]),"")</f>
        <v/>
      </c>
      <c r="U86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1" s="234" t="str">
        <f>IF(ResultsTeams[[#This Row],[Score_OK]],IF(ResultsTeams[[#This Row],[StageCpy]]="Groups",ResultsTeams[[#This Row],[Category]]&amp;"-"&amp;IF(ResultsTeams[[#This Row],[Team B]]="","",IF(ResultsTeams[[#This Row],[Match-A]]=ResultsTeams[[#This Row],[Match-B]],ResultsTeams[[#This Row],[Team A]],"")),""),"")</f>
        <v/>
      </c>
      <c r="W861" s="234" t="str">
        <f>IF(ResultsTeams[[#This Row],[Score_OK]],IF(ResultsTeams[[#This Row],[StageCpy]]="Groups",ResultsTeams[[#This Row],[Category]]&amp;"-"&amp;IF(ResultsTeams[[#This Row],[Team B]]="","",IF(ResultsTeams[[#This Row],[Match-A]]=ResultsTeams[[#This Row],[Match-B]],ResultsTeams[[#This Row],[Team B]],"")),""),"")</f>
        <v/>
      </c>
      <c r="X86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1" s="233" t="str">
        <f>IF(ResultsTeams[[#This Row],[Category]]="","",VLOOKUP(ResultsTeams[[#This Row],[Stage]],$R$1:$T$8,MATCH(ResultsTeams[[#This Row],[Category]],$S$1:$T$1,0)+1,FALSE))</f>
        <v/>
      </c>
      <c r="AC86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1" s="233">
        <f>IF(ResultsTeams[[#This Row],[Type]]="G",ResultsTeams[[#This Row],[Stage]],AD860)</f>
        <v>0</v>
      </c>
      <c r="AE861" s="337" t="e">
        <f>IF(ResultsTeams[[#This Row],[Type]]="G",INDEX(TeamsList[Club Name],MATCH(ResultsTeams[[#This Row],[Team A]],TeamsList[Team Name],0)),AE860)</f>
        <v>#N/A</v>
      </c>
      <c r="AF861" s="337" t="e">
        <f>IF(ResultsTeams[[#This Row],[Type]]="G",INDEX(TeamsList[Club Name],MATCH(ResultsTeams[[#This Row],[Team B]],TeamsList[Team Name],0)),AF860)</f>
        <v>#N/A</v>
      </c>
      <c r="AG861" s="234"/>
    </row>
    <row r="862" spans="1:33" x14ac:dyDescent="0.2">
      <c r="A862" s="62"/>
      <c r="B862" s="245"/>
      <c r="C862" s="62"/>
      <c r="D862" s="62"/>
      <c r="E862" s="455" t="s">
        <v>11796</v>
      </c>
      <c r="F862" s="221"/>
      <c r="G862" s="221"/>
      <c r="H862" s="228"/>
      <c r="I862" s="228"/>
      <c r="J862" s="228"/>
      <c r="K862" s="311"/>
      <c r="L862" s="311"/>
      <c r="M862" s="63"/>
      <c r="N862" s="234" t="b">
        <f>NOT(ISERROR(ResultsTeams[[#This Row],[Goal-A]]+ResultsTeams[[#This Row],[Goal-B]]))</f>
        <v>1</v>
      </c>
      <c r="O862" s="234">
        <f>IF(ResultsTeams[[#This Row],[Type]]="G",SUM(O863:O866),IF(LEFT(ResultsTeams[[#This Row],[Type]],1)="P",IF(ResultsTeams[[#This Row],[Goal-A]]&gt;ResultsTeams[[#This Row],[Goal-B]],1,0),""))</f>
        <v>0</v>
      </c>
      <c r="P862" s="234">
        <f>IF(ResultsTeams[[#This Row],[Type]]="G",SUM(P863:P866),IF(LEFT(ResultsTeams[[#This Row],[Type]],1)="P",IF(ResultsTeams[[#This Row],[Goal-A]]&lt;ResultsTeams[[#This Row],[Goal-B]],1,0),""))</f>
        <v>0</v>
      </c>
      <c r="Q862" s="234">
        <f>IF(ResultsTeams[[#This Row],[Type]]="G",SUM(Q863:Q866),IF(LEFT(ResultsTeams[[#This Row],[Type]],1)="P",VALUE(ResultsTeams[[#This Row],[Score-A]]),""))</f>
        <v>0</v>
      </c>
      <c r="R862" s="234">
        <f>IF(ResultsTeams[[#This Row],[Type]]="G",SUM(R863:R866),IF(LEFT(ResultsTeams[[#This Row],[Type]],1)="P",VALUE(ResultsTeams[[#This Row],[Score-B]]),""))</f>
        <v>0</v>
      </c>
      <c r="S862" s="234" t="str">
        <f ca="1">IF(AND(ResultsTeams[[#This Row],[Category]]&lt;&gt;"",ResultsTeams[[#This Row],[Team A]]&lt;&gt;""),COUNTIF(INDIRECT("TeamsList[Club Name]"),ResultsTeams[[#This Row],[Team A]]),"")</f>
        <v/>
      </c>
      <c r="T862" s="234" t="str">
        <f ca="1">IF(AND(ResultsTeams[[#This Row],[Category]]&lt;&gt;"",ResultsTeams[[#This Row],[Team B]]&lt;&gt;""),COUNTIF(INDIRECT("TeamsList[Club Name]"),ResultsTeams[[#This Row],[Team B]]),"")</f>
        <v/>
      </c>
      <c r="U86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2" s="234" t="str">
        <f>IF(ResultsTeams[[#This Row],[Score_OK]],IF(ResultsTeams[[#This Row],[StageCpy]]="Groups",ResultsTeams[[#This Row],[Category]]&amp;"-"&amp;IF(ResultsTeams[[#This Row],[Team B]]="","",IF(ResultsTeams[[#This Row],[Match-A]]=ResultsTeams[[#This Row],[Match-B]],ResultsTeams[[#This Row],[Team A]],"")),""),"")</f>
        <v/>
      </c>
      <c r="W862" s="234" t="str">
        <f>IF(ResultsTeams[[#This Row],[Score_OK]],IF(ResultsTeams[[#This Row],[StageCpy]]="Groups",ResultsTeams[[#This Row],[Category]]&amp;"-"&amp;IF(ResultsTeams[[#This Row],[Team B]]="","",IF(ResultsTeams[[#This Row],[Match-A]]=ResultsTeams[[#This Row],[Match-B]],ResultsTeams[[#This Row],[Team B]],"")),""),"")</f>
        <v/>
      </c>
      <c r="X86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2" s="233" t="str">
        <f>IF(ResultsTeams[[#This Row],[Category]]="","",VLOOKUP(ResultsTeams[[#This Row],[Stage]],$R$1:$T$8,MATCH(ResultsTeams[[#This Row],[Category]],$S$1:$T$1,0)+1,FALSE))</f>
        <v/>
      </c>
      <c r="AC86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2" s="233">
        <f>IF(ResultsTeams[[#This Row],[Type]]="G",ResultsTeams[[#This Row],[Stage]],AD861)</f>
        <v>0</v>
      </c>
      <c r="AE862" s="337" t="e">
        <f>IF(ResultsTeams[[#This Row],[Type]]="G",INDEX(TeamsList[Club Name],MATCH(ResultsTeams[[#This Row],[Team A]],TeamsList[Team Name],0)),AE861)</f>
        <v>#N/A</v>
      </c>
      <c r="AF862" s="337" t="e">
        <f>IF(ResultsTeams[[#This Row],[Type]]="G",INDEX(TeamsList[Club Name],MATCH(ResultsTeams[[#This Row],[Team B]],TeamsList[Team Name],0)),AF861)</f>
        <v>#N/A</v>
      </c>
      <c r="AG862" s="234"/>
    </row>
    <row r="863" spans="1:33" x14ac:dyDescent="0.2">
      <c r="A863" s="62"/>
      <c r="B863" s="245"/>
      <c r="C863" s="62"/>
      <c r="D863" s="62"/>
      <c r="E863" s="455" t="s">
        <v>11799</v>
      </c>
      <c r="F863" s="221"/>
      <c r="G863" s="221"/>
      <c r="H863" s="228"/>
      <c r="I863" s="228"/>
      <c r="J863" s="228"/>
      <c r="K863" s="311"/>
      <c r="L863" s="311"/>
      <c r="M863" s="63"/>
      <c r="N863" s="234" t="b">
        <f>NOT(ISERROR(ResultsTeams[[#This Row],[Goal-A]]+ResultsTeams[[#This Row],[Goal-B]]))</f>
        <v>1</v>
      </c>
      <c r="O863" s="234">
        <f>IF(ResultsTeams[[#This Row],[Type]]="G",SUM(O864:O867),IF(LEFT(ResultsTeams[[#This Row],[Type]],1)="P",IF(ResultsTeams[[#This Row],[Goal-A]]&gt;ResultsTeams[[#This Row],[Goal-B]],1,0),""))</f>
        <v>0</v>
      </c>
      <c r="P863" s="234">
        <f>IF(ResultsTeams[[#This Row],[Type]]="G",SUM(P864:P867),IF(LEFT(ResultsTeams[[#This Row],[Type]],1)="P",IF(ResultsTeams[[#This Row],[Goal-A]]&lt;ResultsTeams[[#This Row],[Goal-B]],1,0),""))</f>
        <v>0</v>
      </c>
      <c r="Q863" s="234">
        <f>IF(ResultsTeams[[#This Row],[Type]]="G",SUM(Q864:Q867),IF(LEFT(ResultsTeams[[#This Row],[Type]],1)="P",VALUE(ResultsTeams[[#This Row],[Score-A]]),""))</f>
        <v>0</v>
      </c>
      <c r="R863" s="234">
        <f>IF(ResultsTeams[[#This Row],[Type]]="G",SUM(R864:R867),IF(LEFT(ResultsTeams[[#This Row],[Type]],1)="P",VALUE(ResultsTeams[[#This Row],[Score-B]]),""))</f>
        <v>0</v>
      </c>
      <c r="S863" s="234" t="str">
        <f ca="1">IF(AND(ResultsTeams[[#This Row],[Category]]&lt;&gt;"",ResultsTeams[[#This Row],[Team A]]&lt;&gt;""),COUNTIF(INDIRECT("TeamsList[Club Name]"),ResultsTeams[[#This Row],[Team A]]),"")</f>
        <v/>
      </c>
      <c r="T863" s="234" t="str">
        <f ca="1">IF(AND(ResultsTeams[[#This Row],[Category]]&lt;&gt;"",ResultsTeams[[#This Row],[Team B]]&lt;&gt;""),COUNTIF(INDIRECT("TeamsList[Club Name]"),ResultsTeams[[#This Row],[Team B]]),"")</f>
        <v/>
      </c>
      <c r="U86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3" s="234" t="str">
        <f>IF(ResultsTeams[[#This Row],[Score_OK]],IF(ResultsTeams[[#This Row],[StageCpy]]="Groups",ResultsTeams[[#This Row],[Category]]&amp;"-"&amp;IF(ResultsTeams[[#This Row],[Team B]]="","",IF(ResultsTeams[[#This Row],[Match-A]]=ResultsTeams[[#This Row],[Match-B]],ResultsTeams[[#This Row],[Team A]],"")),""),"")</f>
        <v/>
      </c>
      <c r="W863" s="234" t="str">
        <f>IF(ResultsTeams[[#This Row],[Score_OK]],IF(ResultsTeams[[#This Row],[StageCpy]]="Groups",ResultsTeams[[#This Row],[Category]]&amp;"-"&amp;IF(ResultsTeams[[#This Row],[Team B]]="","",IF(ResultsTeams[[#This Row],[Match-A]]=ResultsTeams[[#This Row],[Match-B]],ResultsTeams[[#This Row],[Team B]],"")),""),"")</f>
        <v/>
      </c>
      <c r="X86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3" s="233" t="str">
        <f>IF(ResultsTeams[[#This Row],[Category]]="","",VLOOKUP(ResultsTeams[[#This Row],[Stage]],$R$1:$T$8,MATCH(ResultsTeams[[#This Row],[Category]],$S$1:$T$1,0)+1,FALSE))</f>
        <v/>
      </c>
      <c r="AC86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3" s="233">
        <f>IF(ResultsTeams[[#This Row],[Type]]="G",ResultsTeams[[#This Row],[Stage]],AD862)</f>
        <v>0</v>
      </c>
      <c r="AE863" s="337" t="e">
        <f>IF(ResultsTeams[[#This Row],[Type]]="G",INDEX(TeamsList[Club Name],MATCH(ResultsTeams[[#This Row],[Team A]],TeamsList[Team Name],0)),AE862)</f>
        <v>#N/A</v>
      </c>
      <c r="AF863" s="337" t="e">
        <f>IF(ResultsTeams[[#This Row],[Type]]="G",INDEX(TeamsList[Club Name],MATCH(ResultsTeams[[#This Row],[Team B]],TeamsList[Team Name],0)),AF862)</f>
        <v>#N/A</v>
      </c>
      <c r="AG863" s="234"/>
    </row>
    <row r="864" spans="1:33" x14ac:dyDescent="0.2">
      <c r="A864" s="62"/>
      <c r="B864" s="62"/>
      <c r="C864" s="62"/>
      <c r="D864" s="62"/>
      <c r="E864" s="455" t="s">
        <v>11802</v>
      </c>
      <c r="F864" s="222"/>
      <c r="G864" s="222"/>
      <c r="H864" s="228"/>
      <c r="I864" s="228"/>
      <c r="J864" s="229"/>
      <c r="K864" s="312"/>
      <c r="L864" s="312"/>
      <c r="M864" s="63"/>
      <c r="N864" s="234" t="b">
        <f>NOT(ISERROR(ResultsTeams[[#This Row],[Goal-A]]+ResultsTeams[[#This Row],[Goal-B]]))</f>
        <v>0</v>
      </c>
      <c r="O864" s="234" t="str">
        <f>IF(ResultsTeams[[#This Row],[Type]]="G",SUM(O865:O868),IF(LEFT(ResultsTeams[[#This Row],[Type]],1)="P",IF(ResultsTeams[[#This Row],[Goal-A]]&gt;ResultsTeams[[#This Row],[Goal-B]],1,0),""))</f>
        <v/>
      </c>
      <c r="P864" s="234" t="str">
        <f>IF(ResultsTeams[[#This Row],[Type]]="G",SUM(P865:P868),IF(LEFT(ResultsTeams[[#This Row],[Type]],1)="P",IF(ResultsTeams[[#This Row],[Goal-A]]&lt;ResultsTeams[[#This Row],[Goal-B]],1,0),""))</f>
        <v/>
      </c>
      <c r="Q864" s="234" t="str">
        <f>IF(ResultsTeams[[#This Row],[Type]]="G",SUM(Q865:Q868),IF(LEFT(ResultsTeams[[#This Row],[Type]],1)="P",VALUE(ResultsTeams[[#This Row],[Score-A]]),""))</f>
        <v/>
      </c>
      <c r="R864" s="234" t="str">
        <f>IF(ResultsTeams[[#This Row],[Type]]="G",SUM(R865:R868),IF(LEFT(ResultsTeams[[#This Row],[Type]],1)="P",VALUE(ResultsTeams[[#This Row],[Score-B]]),""))</f>
        <v/>
      </c>
      <c r="S864" s="234" t="str">
        <f ca="1">IF(AND(ResultsTeams[[#This Row],[Category]]&lt;&gt;"",ResultsTeams[[#This Row],[Team A]]&lt;&gt;""),COUNTIF(INDIRECT("TeamsList[Club Name]"),ResultsTeams[[#This Row],[Team A]]),"")</f>
        <v/>
      </c>
      <c r="T864" s="234" t="str">
        <f ca="1">IF(AND(ResultsTeams[[#This Row],[Category]]&lt;&gt;"",ResultsTeams[[#This Row],[Team B]]&lt;&gt;""),COUNTIF(INDIRECT("TeamsList[Club Name]"),ResultsTeams[[#This Row],[Team B]]),"")</f>
        <v/>
      </c>
      <c r="U86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4" s="234" t="str">
        <f>IF(ResultsTeams[[#This Row],[Score_OK]],IF(ResultsTeams[[#This Row],[StageCpy]]="Groups",ResultsTeams[[#This Row],[Category]]&amp;"-"&amp;IF(ResultsTeams[[#This Row],[Team B]]="","",IF(ResultsTeams[[#This Row],[Match-A]]=ResultsTeams[[#This Row],[Match-B]],ResultsTeams[[#This Row],[Team A]],"")),""),"")</f>
        <v/>
      </c>
      <c r="W864" s="234" t="str">
        <f>IF(ResultsTeams[[#This Row],[Score_OK]],IF(ResultsTeams[[#This Row],[StageCpy]]="Groups",ResultsTeams[[#This Row],[Category]]&amp;"-"&amp;IF(ResultsTeams[[#This Row],[Team B]]="","",IF(ResultsTeams[[#This Row],[Match-A]]=ResultsTeams[[#This Row],[Match-B]],ResultsTeams[[#This Row],[Team B]],"")),""),"")</f>
        <v/>
      </c>
      <c r="X86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4" s="233" t="str">
        <f>IF(ResultsTeams[[#This Row],[Category]]="","",VLOOKUP(ResultsTeams[[#This Row],[Stage]],$R$1:$T$8,MATCH(ResultsTeams[[#This Row],[Category]],$S$1:$T$1,0)+1,FALSE))</f>
        <v/>
      </c>
      <c r="AC86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4" s="233">
        <f>IF(ResultsTeams[[#This Row],[Type]]="G",ResultsTeams[[#This Row],[Stage]],AD863)</f>
        <v>0</v>
      </c>
      <c r="AE864" s="337" t="e">
        <f>IF(ResultsTeams[[#This Row],[Type]]="G",INDEX(TeamsList[Club Name],MATCH(ResultsTeams[[#This Row],[Team A]],TeamsList[Team Name],0)),AE863)</f>
        <v>#N/A</v>
      </c>
      <c r="AF864" s="337" t="e">
        <f>IF(ResultsTeams[[#This Row],[Type]]="G",INDEX(TeamsList[Club Name],MATCH(ResultsTeams[[#This Row],[Team B]],TeamsList[Team Name],0)),AF863)</f>
        <v>#N/A</v>
      </c>
      <c r="AG864" s="234"/>
    </row>
    <row r="865" spans="1:33" ht="12" thickBot="1" x14ac:dyDescent="0.25">
      <c r="A865" s="65"/>
      <c r="B865" s="65"/>
      <c r="C865" s="65"/>
      <c r="D865" s="65"/>
      <c r="E865" s="456" t="s">
        <v>11803</v>
      </c>
      <c r="F865" s="231"/>
      <c r="G865" s="231"/>
      <c r="H865" s="284"/>
      <c r="I865" s="284"/>
      <c r="J865" s="232"/>
      <c r="K865" s="313"/>
      <c r="L865" s="313"/>
      <c r="M865" s="66"/>
      <c r="N865" s="234" t="b">
        <f>NOT(ISERROR(ResultsTeams[[#This Row],[Goal-A]]+ResultsTeams[[#This Row],[Goal-B]]))</f>
        <v>0</v>
      </c>
      <c r="O865" s="234" t="str">
        <f>IF(ResultsTeams[[#This Row],[Type]]="G",SUM(O866:O869),IF(LEFT(ResultsTeams[[#This Row],[Type]],1)="P",IF(ResultsTeams[[#This Row],[Goal-A]]&gt;ResultsTeams[[#This Row],[Goal-B]],1,0),""))</f>
        <v/>
      </c>
      <c r="P865" s="234" t="str">
        <f>IF(ResultsTeams[[#This Row],[Type]]="G",SUM(P866:P869),IF(LEFT(ResultsTeams[[#This Row],[Type]],1)="P",IF(ResultsTeams[[#This Row],[Goal-A]]&lt;ResultsTeams[[#This Row],[Goal-B]],1,0),""))</f>
        <v/>
      </c>
      <c r="Q865" s="234" t="str">
        <f>IF(ResultsTeams[[#This Row],[Type]]="G",SUM(Q866:Q869),IF(LEFT(ResultsTeams[[#This Row],[Type]],1)="P",VALUE(ResultsTeams[[#This Row],[Score-A]]),""))</f>
        <v/>
      </c>
      <c r="R865" s="234" t="str">
        <f>IF(ResultsTeams[[#This Row],[Type]]="G",SUM(R866:R869),IF(LEFT(ResultsTeams[[#This Row],[Type]],1)="P",VALUE(ResultsTeams[[#This Row],[Score-B]]),""))</f>
        <v/>
      </c>
      <c r="S865" s="234" t="str">
        <f ca="1">IF(AND(ResultsTeams[[#This Row],[Category]]&lt;&gt;"",ResultsTeams[[#This Row],[Team A]]&lt;&gt;""),COUNTIF(INDIRECT("TeamsList[Club Name]"),ResultsTeams[[#This Row],[Team A]]),"")</f>
        <v/>
      </c>
      <c r="T865" s="234" t="str">
        <f ca="1">IF(AND(ResultsTeams[[#This Row],[Category]]&lt;&gt;"",ResultsTeams[[#This Row],[Team B]]&lt;&gt;""),COUNTIF(INDIRECT("TeamsList[Club Name]"),ResultsTeams[[#This Row],[Team B]]),"")</f>
        <v/>
      </c>
      <c r="U86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5" s="234" t="str">
        <f>IF(ResultsTeams[[#This Row],[Score_OK]],IF(ResultsTeams[[#This Row],[StageCpy]]="Groups",ResultsTeams[[#This Row],[Category]]&amp;"-"&amp;IF(ResultsTeams[[#This Row],[Team B]]="","",IF(ResultsTeams[[#This Row],[Match-A]]=ResultsTeams[[#This Row],[Match-B]],ResultsTeams[[#This Row],[Team A]],"")),""),"")</f>
        <v/>
      </c>
      <c r="W865" s="234" t="str">
        <f>IF(ResultsTeams[[#This Row],[Score_OK]],IF(ResultsTeams[[#This Row],[StageCpy]]="Groups",ResultsTeams[[#This Row],[Category]]&amp;"-"&amp;IF(ResultsTeams[[#This Row],[Team B]]="","",IF(ResultsTeams[[#This Row],[Match-A]]=ResultsTeams[[#This Row],[Match-B]],ResultsTeams[[#This Row],[Team B]],"")),""),"")</f>
        <v/>
      </c>
      <c r="X86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5" s="233" t="str">
        <f>IF(ResultsTeams[[#This Row],[Category]]="","",VLOOKUP(ResultsTeams[[#This Row],[Stage]],$R$1:$T$8,MATCH(ResultsTeams[[#This Row],[Category]],$S$1:$T$1,0)+1,FALSE))</f>
        <v/>
      </c>
      <c r="AC86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5" s="233">
        <f>IF(ResultsTeams[[#This Row],[Type]]="G",ResultsTeams[[#This Row],[Stage]],AD864)</f>
        <v>0</v>
      </c>
      <c r="AE865" s="337" t="e">
        <f>IF(ResultsTeams[[#This Row],[Type]]="G",INDEX(TeamsList[Club Name],MATCH(ResultsTeams[[#This Row],[Team A]],TeamsList[Team Name],0)),AE864)</f>
        <v>#N/A</v>
      </c>
      <c r="AF865" s="337" t="e">
        <f>IF(ResultsTeams[[#This Row],[Type]]="G",INDEX(TeamsList[Club Name],MATCH(ResultsTeams[[#This Row],[Team B]],TeamsList[Team Name],0)),AF864)</f>
        <v>#N/A</v>
      </c>
      <c r="AG865" s="234"/>
    </row>
    <row r="866" spans="1:33" ht="12" thickBot="1" x14ac:dyDescent="0.25">
      <c r="A866" s="230"/>
      <c r="B866" s="238"/>
      <c r="C866" s="238"/>
      <c r="D866" s="238"/>
      <c r="E866" s="453" t="s">
        <v>11787</v>
      </c>
      <c r="F866" s="240"/>
      <c r="G866" s="240"/>
      <c r="H866" s="242"/>
      <c r="I866" s="242"/>
      <c r="J866" s="242"/>
      <c r="K866" s="314"/>
      <c r="L866" s="314"/>
      <c r="M866" s="241"/>
      <c r="N866" s="234" t="b">
        <f>NOT(ISERROR(ResultsTeams[[#This Row],[Goal-A]]+ResultsTeams[[#This Row],[Goal-B]]))</f>
        <v>1</v>
      </c>
      <c r="O866" s="234">
        <f>IF(ResultsTeams[[#This Row],[Type]]="G",SUM(O867:O870),IF(LEFT(ResultsTeams[[#This Row],[Type]],1)="P",IF(ResultsTeams[[#This Row],[Goal-A]]&gt;ResultsTeams[[#This Row],[Goal-B]],1,0),""))</f>
        <v>0</v>
      </c>
      <c r="P866" s="234">
        <f>IF(ResultsTeams[[#This Row],[Type]]="G",SUM(P867:P870),IF(LEFT(ResultsTeams[[#This Row],[Type]],1)="P",IF(ResultsTeams[[#This Row],[Goal-A]]&lt;ResultsTeams[[#This Row],[Goal-B]],1,0),""))</f>
        <v>0</v>
      </c>
      <c r="Q866" s="234">
        <f>IF(ResultsTeams[[#This Row],[Type]]="G",SUM(Q867:Q870),IF(LEFT(ResultsTeams[[#This Row],[Type]],1)="P",VALUE(ResultsTeams[[#This Row],[Score-A]]),""))</f>
        <v>0</v>
      </c>
      <c r="R866" s="234">
        <f>IF(ResultsTeams[[#This Row],[Type]]="G",SUM(R867:R870),IF(LEFT(ResultsTeams[[#This Row],[Type]],1)="P",VALUE(ResultsTeams[[#This Row],[Score-B]]),""))</f>
        <v>0</v>
      </c>
      <c r="S866" s="234" t="str">
        <f ca="1">IF(AND(ResultsTeams[[#This Row],[Category]]&lt;&gt;"",ResultsTeams[[#This Row],[Team A]]&lt;&gt;""),COUNTIF(INDIRECT("TeamsList[Club Name]"),ResultsTeams[[#This Row],[Team A]]),"")</f>
        <v/>
      </c>
      <c r="T866" s="234" t="str">
        <f ca="1">IF(AND(ResultsTeams[[#This Row],[Category]]&lt;&gt;"",ResultsTeams[[#This Row],[Team B]]&lt;&gt;""),COUNTIF(INDIRECT("TeamsList[Club Name]"),ResultsTeams[[#This Row],[Team B]]),"")</f>
        <v/>
      </c>
      <c r="U86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6" s="234" t="str">
        <f>IF(ResultsTeams[[#This Row],[Score_OK]],IF(ResultsTeams[[#This Row],[StageCpy]]="Groups",ResultsTeams[[#This Row],[Category]]&amp;"-"&amp;IF(ResultsTeams[[#This Row],[Team B]]="","",IF(ResultsTeams[[#This Row],[Match-A]]=ResultsTeams[[#This Row],[Match-B]],ResultsTeams[[#This Row],[Team A]],"")),""),"")</f>
        <v/>
      </c>
      <c r="W866" s="234" t="str">
        <f>IF(ResultsTeams[[#This Row],[Score_OK]],IF(ResultsTeams[[#This Row],[StageCpy]]="Groups",ResultsTeams[[#This Row],[Category]]&amp;"-"&amp;IF(ResultsTeams[[#This Row],[Team B]]="","",IF(ResultsTeams[[#This Row],[Match-A]]=ResultsTeams[[#This Row],[Match-B]],ResultsTeams[[#This Row],[Team B]],"")),""),"")</f>
        <v/>
      </c>
      <c r="X86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6" s="233" t="str">
        <f>IF(ResultsTeams[[#This Row],[Category]]="","",VLOOKUP(ResultsTeams[[#This Row],[Stage]],$R$1:$T$8,MATCH(ResultsTeams[[#This Row],[Category]],$S$1:$T$1,0)+1,FALSE))</f>
        <v/>
      </c>
      <c r="AC86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6" s="233">
        <f>IF(ResultsTeams[[#This Row],[Type]]="G",ResultsTeams[[#This Row],[Stage]],AD865)</f>
        <v>0</v>
      </c>
      <c r="AE866" s="337" t="e">
        <f>IF(ResultsTeams[[#This Row],[Type]]="G",INDEX(TeamsList[Club Name],MATCH(ResultsTeams[[#This Row],[Team A]],TeamsList[Team Name],0)),AE865)</f>
        <v>#N/A</v>
      </c>
      <c r="AF866" s="337" t="e">
        <f>IF(ResultsTeams[[#This Row],[Type]]="G",INDEX(TeamsList[Club Name],MATCH(ResultsTeams[[#This Row],[Team B]],TeamsList[Team Name],0)),AF865)</f>
        <v>#N/A</v>
      </c>
      <c r="AG866" s="234"/>
    </row>
    <row r="867" spans="1:33" x14ac:dyDescent="0.2">
      <c r="A867" s="60"/>
      <c r="B867" s="245"/>
      <c r="C867" s="60"/>
      <c r="D867" s="60"/>
      <c r="E867" s="454" t="s">
        <v>11790</v>
      </c>
      <c r="F867" s="219"/>
      <c r="G867" s="219"/>
      <c r="H867" s="227"/>
      <c r="I867" s="227"/>
      <c r="J867" s="227"/>
      <c r="K867" s="310"/>
      <c r="L867" s="310"/>
      <c r="M867" s="220"/>
      <c r="N867" s="234" t="b">
        <f>NOT(ISERROR(ResultsTeams[[#This Row],[Goal-A]]+ResultsTeams[[#This Row],[Goal-B]]))</f>
        <v>1</v>
      </c>
      <c r="O867" s="234">
        <f>IF(ResultsTeams[[#This Row],[Type]]="G",SUM(O868:O871),IF(LEFT(ResultsTeams[[#This Row],[Type]],1)="P",IF(ResultsTeams[[#This Row],[Goal-A]]&gt;ResultsTeams[[#This Row],[Goal-B]],1,0),""))</f>
        <v>0</v>
      </c>
      <c r="P867" s="234">
        <f>IF(ResultsTeams[[#This Row],[Type]]="G",SUM(P868:P871),IF(LEFT(ResultsTeams[[#This Row],[Type]],1)="P",IF(ResultsTeams[[#This Row],[Goal-A]]&lt;ResultsTeams[[#This Row],[Goal-B]],1,0),""))</f>
        <v>0</v>
      </c>
      <c r="Q867" s="234">
        <f>IF(ResultsTeams[[#This Row],[Type]]="G",SUM(Q868:Q871),IF(LEFT(ResultsTeams[[#This Row],[Type]],1)="P",VALUE(ResultsTeams[[#This Row],[Score-A]]),""))</f>
        <v>0</v>
      </c>
      <c r="R867" s="234">
        <f>IF(ResultsTeams[[#This Row],[Type]]="G",SUM(R868:R871),IF(LEFT(ResultsTeams[[#This Row],[Type]],1)="P",VALUE(ResultsTeams[[#This Row],[Score-B]]),""))</f>
        <v>0</v>
      </c>
      <c r="S867" s="234" t="str">
        <f ca="1">IF(AND(ResultsTeams[[#This Row],[Category]]&lt;&gt;"",ResultsTeams[[#This Row],[Team A]]&lt;&gt;""),COUNTIF(INDIRECT("TeamsList[Club Name]"),ResultsTeams[[#This Row],[Team A]]),"")</f>
        <v/>
      </c>
      <c r="T867" s="234" t="str">
        <f ca="1">IF(AND(ResultsTeams[[#This Row],[Category]]&lt;&gt;"",ResultsTeams[[#This Row],[Team B]]&lt;&gt;""),COUNTIF(INDIRECT("TeamsList[Club Name]"),ResultsTeams[[#This Row],[Team B]]),"")</f>
        <v/>
      </c>
      <c r="U86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7" s="234" t="str">
        <f>IF(ResultsTeams[[#This Row],[Score_OK]],IF(ResultsTeams[[#This Row],[StageCpy]]="Groups",ResultsTeams[[#This Row],[Category]]&amp;"-"&amp;IF(ResultsTeams[[#This Row],[Team B]]="","",IF(ResultsTeams[[#This Row],[Match-A]]=ResultsTeams[[#This Row],[Match-B]],ResultsTeams[[#This Row],[Team A]],"")),""),"")</f>
        <v/>
      </c>
      <c r="W867" s="234" t="str">
        <f>IF(ResultsTeams[[#This Row],[Score_OK]],IF(ResultsTeams[[#This Row],[StageCpy]]="Groups",ResultsTeams[[#This Row],[Category]]&amp;"-"&amp;IF(ResultsTeams[[#This Row],[Team B]]="","",IF(ResultsTeams[[#This Row],[Match-A]]=ResultsTeams[[#This Row],[Match-B]],ResultsTeams[[#This Row],[Team B]],"")),""),"")</f>
        <v/>
      </c>
      <c r="X86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7" s="233" t="str">
        <f>IF(ResultsTeams[[#This Row],[Category]]="","",VLOOKUP(ResultsTeams[[#This Row],[Stage]],$R$1:$T$8,MATCH(ResultsTeams[[#This Row],[Category]],$S$1:$T$1,0)+1,FALSE))</f>
        <v/>
      </c>
      <c r="AC86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7" s="233">
        <f>IF(ResultsTeams[[#This Row],[Type]]="G",ResultsTeams[[#This Row],[Stage]],AD866)</f>
        <v>0</v>
      </c>
      <c r="AE867" s="337" t="e">
        <f>IF(ResultsTeams[[#This Row],[Type]]="G",INDEX(TeamsList[Club Name],MATCH(ResultsTeams[[#This Row],[Team A]],TeamsList[Team Name],0)),AE866)</f>
        <v>#N/A</v>
      </c>
      <c r="AF867" s="337" t="e">
        <f>IF(ResultsTeams[[#This Row],[Type]]="G",INDEX(TeamsList[Club Name],MATCH(ResultsTeams[[#This Row],[Team B]],TeamsList[Team Name],0)),AF866)</f>
        <v>#N/A</v>
      </c>
      <c r="AG867" s="234"/>
    </row>
    <row r="868" spans="1:33" x14ac:dyDescent="0.2">
      <c r="A868" s="62"/>
      <c r="B868" s="245"/>
      <c r="C868" s="62"/>
      <c r="D868" s="62"/>
      <c r="E868" s="455" t="s">
        <v>11793</v>
      </c>
      <c r="F868" s="221"/>
      <c r="G868" s="221"/>
      <c r="H868" s="228"/>
      <c r="I868" s="228"/>
      <c r="J868" s="228"/>
      <c r="K868" s="311"/>
      <c r="L868" s="311"/>
      <c r="M868" s="222"/>
      <c r="N868" s="234" t="b">
        <f>NOT(ISERROR(ResultsTeams[[#This Row],[Goal-A]]+ResultsTeams[[#This Row],[Goal-B]]))</f>
        <v>1</v>
      </c>
      <c r="O868" s="234">
        <f>IF(ResultsTeams[[#This Row],[Type]]="G",SUM(O869:O872),IF(LEFT(ResultsTeams[[#This Row],[Type]],1)="P",IF(ResultsTeams[[#This Row],[Goal-A]]&gt;ResultsTeams[[#This Row],[Goal-B]],1,0),""))</f>
        <v>0</v>
      </c>
      <c r="P868" s="234">
        <f>IF(ResultsTeams[[#This Row],[Type]]="G",SUM(P869:P872),IF(LEFT(ResultsTeams[[#This Row],[Type]],1)="P",IF(ResultsTeams[[#This Row],[Goal-A]]&lt;ResultsTeams[[#This Row],[Goal-B]],1,0),""))</f>
        <v>0</v>
      </c>
      <c r="Q868" s="234">
        <f>IF(ResultsTeams[[#This Row],[Type]]="G",SUM(Q869:Q872),IF(LEFT(ResultsTeams[[#This Row],[Type]],1)="P",VALUE(ResultsTeams[[#This Row],[Score-A]]),""))</f>
        <v>0</v>
      </c>
      <c r="R868" s="234">
        <f>IF(ResultsTeams[[#This Row],[Type]]="G",SUM(R869:R872),IF(LEFT(ResultsTeams[[#This Row],[Type]],1)="P",VALUE(ResultsTeams[[#This Row],[Score-B]]),""))</f>
        <v>0</v>
      </c>
      <c r="S868" s="234" t="str">
        <f ca="1">IF(AND(ResultsTeams[[#This Row],[Category]]&lt;&gt;"",ResultsTeams[[#This Row],[Team A]]&lt;&gt;""),COUNTIF(INDIRECT("TeamsList[Club Name]"),ResultsTeams[[#This Row],[Team A]]),"")</f>
        <v/>
      </c>
      <c r="T868" s="234" t="str">
        <f ca="1">IF(AND(ResultsTeams[[#This Row],[Category]]&lt;&gt;"",ResultsTeams[[#This Row],[Team B]]&lt;&gt;""),COUNTIF(INDIRECT("TeamsList[Club Name]"),ResultsTeams[[#This Row],[Team B]]),"")</f>
        <v/>
      </c>
      <c r="U86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8" s="234" t="str">
        <f>IF(ResultsTeams[[#This Row],[Score_OK]],IF(ResultsTeams[[#This Row],[StageCpy]]="Groups",ResultsTeams[[#This Row],[Category]]&amp;"-"&amp;IF(ResultsTeams[[#This Row],[Team B]]="","",IF(ResultsTeams[[#This Row],[Match-A]]=ResultsTeams[[#This Row],[Match-B]],ResultsTeams[[#This Row],[Team A]],"")),""),"")</f>
        <v/>
      </c>
      <c r="W868" s="234" t="str">
        <f>IF(ResultsTeams[[#This Row],[Score_OK]],IF(ResultsTeams[[#This Row],[StageCpy]]="Groups",ResultsTeams[[#This Row],[Category]]&amp;"-"&amp;IF(ResultsTeams[[#This Row],[Team B]]="","",IF(ResultsTeams[[#This Row],[Match-A]]=ResultsTeams[[#This Row],[Match-B]],ResultsTeams[[#This Row],[Team B]],"")),""),"")</f>
        <v/>
      </c>
      <c r="X86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8" s="233" t="str">
        <f>IF(ResultsTeams[[#This Row],[Category]]="","",VLOOKUP(ResultsTeams[[#This Row],[Stage]],$R$1:$T$8,MATCH(ResultsTeams[[#This Row],[Category]],$S$1:$T$1,0)+1,FALSE))</f>
        <v/>
      </c>
      <c r="AC86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8" s="233">
        <f>IF(ResultsTeams[[#This Row],[Type]]="G",ResultsTeams[[#This Row],[Stage]],AD867)</f>
        <v>0</v>
      </c>
      <c r="AE868" s="337" t="e">
        <f>IF(ResultsTeams[[#This Row],[Type]]="G",INDEX(TeamsList[Club Name],MATCH(ResultsTeams[[#This Row],[Team A]],TeamsList[Team Name],0)),AE867)</f>
        <v>#N/A</v>
      </c>
      <c r="AF868" s="337" t="e">
        <f>IF(ResultsTeams[[#This Row],[Type]]="G",INDEX(TeamsList[Club Name],MATCH(ResultsTeams[[#This Row],[Team B]],TeamsList[Team Name],0)),AF867)</f>
        <v>#N/A</v>
      </c>
      <c r="AG868" s="234"/>
    </row>
    <row r="869" spans="1:33" x14ac:dyDescent="0.2">
      <c r="A869" s="62"/>
      <c r="B869" s="245"/>
      <c r="C869" s="62"/>
      <c r="D869" s="62"/>
      <c r="E869" s="455" t="s">
        <v>11796</v>
      </c>
      <c r="F869" s="221"/>
      <c r="G869" s="221"/>
      <c r="H869" s="228"/>
      <c r="I869" s="228"/>
      <c r="J869" s="228"/>
      <c r="K869" s="311"/>
      <c r="L869" s="311"/>
      <c r="M869" s="222"/>
      <c r="N869" s="234" t="b">
        <f>NOT(ISERROR(ResultsTeams[[#This Row],[Goal-A]]+ResultsTeams[[#This Row],[Goal-B]]))</f>
        <v>1</v>
      </c>
      <c r="O869" s="234">
        <f>IF(ResultsTeams[[#This Row],[Type]]="G",SUM(O870:O873),IF(LEFT(ResultsTeams[[#This Row],[Type]],1)="P",IF(ResultsTeams[[#This Row],[Goal-A]]&gt;ResultsTeams[[#This Row],[Goal-B]],1,0),""))</f>
        <v>0</v>
      </c>
      <c r="P869" s="234">
        <f>IF(ResultsTeams[[#This Row],[Type]]="G",SUM(P870:P873),IF(LEFT(ResultsTeams[[#This Row],[Type]],1)="P",IF(ResultsTeams[[#This Row],[Goal-A]]&lt;ResultsTeams[[#This Row],[Goal-B]],1,0),""))</f>
        <v>0</v>
      </c>
      <c r="Q869" s="234">
        <f>IF(ResultsTeams[[#This Row],[Type]]="G",SUM(Q870:Q873),IF(LEFT(ResultsTeams[[#This Row],[Type]],1)="P",VALUE(ResultsTeams[[#This Row],[Score-A]]),""))</f>
        <v>0</v>
      </c>
      <c r="R869" s="234">
        <f>IF(ResultsTeams[[#This Row],[Type]]="G",SUM(R870:R873),IF(LEFT(ResultsTeams[[#This Row],[Type]],1)="P",VALUE(ResultsTeams[[#This Row],[Score-B]]),""))</f>
        <v>0</v>
      </c>
      <c r="S869" s="234" t="str">
        <f ca="1">IF(AND(ResultsTeams[[#This Row],[Category]]&lt;&gt;"",ResultsTeams[[#This Row],[Team A]]&lt;&gt;""),COUNTIF(INDIRECT("TeamsList[Club Name]"),ResultsTeams[[#This Row],[Team A]]),"")</f>
        <v/>
      </c>
      <c r="T869" s="234" t="str">
        <f ca="1">IF(AND(ResultsTeams[[#This Row],[Category]]&lt;&gt;"",ResultsTeams[[#This Row],[Team B]]&lt;&gt;""),COUNTIF(INDIRECT("TeamsList[Club Name]"),ResultsTeams[[#This Row],[Team B]]),"")</f>
        <v/>
      </c>
      <c r="U86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9" s="234" t="str">
        <f>IF(ResultsTeams[[#This Row],[Score_OK]],IF(ResultsTeams[[#This Row],[StageCpy]]="Groups",ResultsTeams[[#This Row],[Category]]&amp;"-"&amp;IF(ResultsTeams[[#This Row],[Team B]]="","",IF(ResultsTeams[[#This Row],[Match-A]]=ResultsTeams[[#This Row],[Match-B]],ResultsTeams[[#This Row],[Team A]],"")),""),"")</f>
        <v/>
      </c>
      <c r="W869" s="234" t="str">
        <f>IF(ResultsTeams[[#This Row],[Score_OK]],IF(ResultsTeams[[#This Row],[StageCpy]]="Groups",ResultsTeams[[#This Row],[Category]]&amp;"-"&amp;IF(ResultsTeams[[#This Row],[Team B]]="","",IF(ResultsTeams[[#This Row],[Match-A]]=ResultsTeams[[#This Row],[Match-B]],ResultsTeams[[#This Row],[Team B]],"")),""),"")</f>
        <v/>
      </c>
      <c r="X86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9" s="233" t="str">
        <f>IF(ResultsTeams[[#This Row],[Category]]="","",VLOOKUP(ResultsTeams[[#This Row],[Stage]],$R$1:$T$8,MATCH(ResultsTeams[[#This Row],[Category]],$S$1:$T$1,0)+1,FALSE))</f>
        <v/>
      </c>
      <c r="AC86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9" s="233">
        <f>IF(ResultsTeams[[#This Row],[Type]]="G",ResultsTeams[[#This Row],[Stage]],AD868)</f>
        <v>0</v>
      </c>
      <c r="AE869" s="337" t="e">
        <f>IF(ResultsTeams[[#This Row],[Type]]="G",INDEX(TeamsList[Club Name],MATCH(ResultsTeams[[#This Row],[Team A]],TeamsList[Team Name],0)),AE868)</f>
        <v>#N/A</v>
      </c>
      <c r="AF869" s="337" t="e">
        <f>IF(ResultsTeams[[#This Row],[Type]]="G",INDEX(TeamsList[Club Name],MATCH(ResultsTeams[[#This Row],[Team B]],TeamsList[Team Name],0)),AF868)</f>
        <v>#N/A</v>
      </c>
      <c r="AG869" s="234"/>
    </row>
    <row r="870" spans="1:33" x14ac:dyDescent="0.2">
      <c r="A870" s="62"/>
      <c r="B870" s="245"/>
      <c r="C870" s="62"/>
      <c r="D870" s="62"/>
      <c r="E870" s="455" t="s">
        <v>11799</v>
      </c>
      <c r="F870" s="221"/>
      <c r="G870" s="221"/>
      <c r="H870" s="228"/>
      <c r="I870" s="228"/>
      <c r="J870" s="228"/>
      <c r="K870" s="311"/>
      <c r="L870" s="311"/>
      <c r="M870" s="222"/>
      <c r="N870" s="234" t="b">
        <f>NOT(ISERROR(ResultsTeams[[#This Row],[Goal-A]]+ResultsTeams[[#This Row],[Goal-B]]))</f>
        <v>1</v>
      </c>
      <c r="O870" s="234">
        <f>IF(ResultsTeams[[#This Row],[Type]]="G",SUM(O871:O874),IF(LEFT(ResultsTeams[[#This Row],[Type]],1)="P",IF(ResultsTeams[[#This Row],[Goal-A]]&gt;ResultsTeams[[#This Row],[Goal-B]],1,0),""))</f>
        <v>0</v>
      </c>
      <c r="P870" s="234">
        <f>IF(ResultsTeams[[#This Row],[Type]]="G",SUM(P871:P874),IF(LEFT(ResultsTeams[[#This Row],[Type]],1)="P",IF(ResultsTeams[[#This Row],[Goal-A]]&lt;ResultsTeams[[#This Row],[Goal-B]],1,0),""))</f>
        <v>0</v>
      </c>
      <c r="Q870" s="234">
        <f>IF(ResultsTeams[[#This Row],[Type]]="G",SUM(Q871:Q874),IF(LEFT(ResultsTeams[[#This Row],[Type]],1)="P",VALUE(ResultsTeams[[#This Row],[Score-A]]),""))</f>
        <v>0</v>
      </c>
      <c r="R870" s="234">
        <f>IF(ResultsTeams[[#This Row],[Type]]="G",SUM(R871:R874),IF(LEFT(ResultsTeams[[#This Row],[Type]],1)="P",VALUE(ResultsTeams[[#This Row],[Score-B]]),""))</f>
        <v>0</v>
      </c>
      <c r="S870" s="234" t="str">
        <f ca="1">IF(AND(ResultsTeams[[#This Row],[Category]]&lt;&gt;"",ResultsTeams[[#This Row],[Team A]]&lt;&gt;""),COUNTIF(INDIRECT("TeamsList[Club Name]"),ResultsTeams[[#This Row],[Team A]]),"")</f>
        <v/>
      </c>
      <c r="T870" s="234" t="str">
        <f ca="1">IF(AND(ResultsTeams[[#This Row],[Category]]&lt;&gt;"",ResultsTeams[[#This Row],[Team B]]&lt;&gt;""),COUNTIF(INDIRECT("TeamsList[Club Name]"),ResultsTeams[[#This Row],[Team B]]),"")</f>
        <v/>
      </c>
      <c r="U87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0" s="234" t="str">
        <f>IF(ResultsTeams[[#This Row],[Score_OK]],IF(ResultsTeams[[#This Row],[StageCpy]]="Groups",ResultsTeams[[#This Row],[Category]]&amp;"-"&amp;IF(ResultsTeams[[#This Row],[Team B]]="","",IF(ResultsTeams[[#This Row],[Match-A]]=ResultsTeams[[#This Row],[Match-B]],ResultsTeams[[#This Row],[Team A]],"")),""),"")</f>
        <v/>
      </c>
      <c r="W870" s="234" t="str">
        <f>IF(ResultsTeams[[#This Row],[Score_OK]],IF(ResultsTeams[[#This Row],[StageCpy]]="Groups",ResultsTeams[[#This Row],[Category]]&amp;"-"&amp;IF(ResultsTeams[[#This Row],[Team B]]="","",IF(ResultsTeams[[#This Row],[Match-A]]=ResultsTeams[[#This Row],[Match-B]],ResultsTeams[[#This Row],[Team B]],"")),""),"")</f>
        <v/>
      </c>
      <c r="X87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0" s="233" t="str">
        <f>IF(ResultsTeams[[#This Row],[Category]]="","",VLOOKUP(ResultsTeams[[#This Row],[Stage]],$R$1:$T$8,MATCH(ResultsTeams[[#This Row],[Category]],$S$1:$T$1,0)+1,FALSE))</f>
        <v/>
      </c>
      <c r="AC87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0" s="233">
        <f>IF(ResultsTeams[[#This Row],[Type]]="G",ResultsTeams[[#This Row],[Stage]],AD869)</f>
        <v>0</v>
      </c>
      <c r="AE870" s="337" t="e">
        <f>IF(ResultsTeams[[#This Row],[Type]]="G",INDEX(TeamsList[Club Name],MATCH(ResultsTeams[[#This Row],[Team A]],TeamsList[Team Name],0)),AE869)</f>
        <v>#N/A</v>
      </c>
      <c r="AF870" s="337" t="e">
        <f>IF(ResultsTeams[[#This Row],[Type]]="G",INDEX(TeamsList[Club Name],MATCH(ResultsTeams[[#This Row],[Team B]],TeamsList[Team Name],0)),AF869)</f>
        <v>#N/A</v>
      </c>
      <c r="AG870" s="234"/>
    </row>
    <row r="871" spans="1:33" x14ac:dyDescent="0.2">
      <c r="A871" s="62"/>
      <c r="B871" s="62"/>
      <c r="C871" s="62"/>
      <c r="D871" s="62"/>
      <c r="E871" s="455" t="s">
        <v>11802</v>
      </c>
      <c r="F871" s="222"/>
      <c r="G871" s="222"/>
      <c r="H871" s="228"/>
      <c r="I871" s="228"/>
      <c r="J871" s="229"/>
      <c r="K871" s="312"/>
      <c r="L871" s="312"/>
      <c r="M871" s="222"/>
      <c r="N871" s="234" t="b">
        <f>NOT(ISERROR(ResultsTeams[[#This Row],[Goal-A]]+ResultsTeams[[#This Row],[Goal-B]]))</f>
        <v>0</v>
      </c>
      <c r="O871" s="234" t="str">
        <f>IF(ResultsTeams[[#This Row],[Type]]="G",SUM(O872:O875),IF(LEFT(ResultsTeams[[#This Row],[Type]],1)="P",IF(ResultsTeams[[#This Row],[Goal-A]]&gt;ResultsTeams[[#This Row],[Goal-B]],1,0),""))</f>
        <v/>
      </c>
      <c r="P871" s="234" t="str">
        <f>IF(ResultsTeams[[#This Row],[Type]]="G",SUM(P872:P875),IF(LEFT(ResultsTeams[[#This Row],[Type]],1)="P",IF(ResultsTeams[[#This Row],[Goal-A]]&lt;ResultsTeams[[#This Row],[Goal-B]],1,0),""))</f>
        <v/>
      </c>
      <c r="Q871" s="234" t="str">
        <f>IF(ResultsTeams[[#This Row],[Type]]="G",SUM(Q872:Q875),IF(LEFT(ResultsTeams[[#This Row],[Type]],1)="P",VALUE(ResultsTeams[[#This Row],[Score-A]]),""))</f>
        <v/>
      </c>
      <c r="R871" s="234" t="str">
        <f>IF(ResultsTeams[[#This Row],[Type]]="G",SUM(R872:R875),IF(LEFT(ResultsTeams[[#This Row],[Type]],1)="P",VALUE(ResultsTeams[[#This Row],[Score-B]]),""))</f>
        <v/>
      </c>
      <c r="S871" s="234" t="str">
        <f ca="1">IF(AND(ResultsTeams[[#This Row],[Category]]&lt;&gt;"",ResultsTeams[[#This Row],[Team A]]&lt;&gt;""),COUNTIF(INDIRECT("TeamsList[Club Name]"),ResultsTeams[[#This Row],[Team A]]),"")</f>
        <v/>
      </c>
      <c r="T871" s="234" t="str">
        <f ca="1">IF(AND(ResultsTeams[[#This Row],[Category]]&lt;&gt;"",ResultsTeams[[#This Row],[Team B]]&lt;&gt;""),COUNTIF(INDIRECT("TeamsList[Club Name]"),ResultsTeams[[#This Row],[Team B]]),"")</f>
        <v/>
      </c>
      <c r="U87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1" s="234" t="str">
        <f>IF(ResultsTeams[[#This Row],[Score_OK]],IF(ResultsTeams[[#This Row],[StageCpy]]="Groups",ResultsTeams[[#This Row],[Category]]&amp;"-"&amp;IF(ResultsTeams[[#This Row],[Team B]]="","",IF(ResultsTeams[[#This Row],[Match-A]]=ResultsTeams[[#This Row],[Match-B]],ResultsTeams[[#This Row],[Team A]],"")),""),"")</f>
        <v/>
      </c>
      <c r="W871" s="234" t="str">
        <f>IF(ResultsTeams[[#This Row],[Score_OK]],IF(ResultsTeams[[#This Row],[StageCpy]]="Groups",ResultsTeams[[#This Row],[Category]]&amp;"-"&amp;IF(ResultsTeams[[#This Row],[Team B]]="","",IF(ResultsTeams[[#This Row],[Match-A]]=ResultsTeams[[#This Row],[Match-B]],ResultsTeams[[#This Row],[Team B]],"")),""),"")</f>
        <v/>
      </c>
      <c r="X87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1" s="233" t="str">
        <f>IF(ResultsTeams[[#This Row],[Category]]="","",VLOOKUP(ResultsTeams[[#This Row],[Stage]],$R$1:$T$8,MATCH(ResultsTeams[[#This Row],[Category]],$S$1:$T$1,0)+1,FALSE))</f>
        <v/>
      </c>
      <c r="AC87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1" s="233">
        <f>IF(ResultsTeams[[#This Row],[Type]]="G",ResultsTeams[[#This Row],[Stage]],AD870)</f>
        <v>0</v>
      </c>
      <c r="AE871" s="337" t="e">
        <f>IF(ResultsTeams[[#This Row],[Type]]="G",INDEX(TeamsList[Club Name],MATCH(ResultsTeams[[#This Row],[Team A]],TeamsList[Team Name],0)),AE870)</f>
        <v>#N/A</v>
      </c>
      <c r="AF871" s="337" t="e">
        <f>IF(ResultsTeams[[#This Row],[Type]]="G",INDEX(TeamsList[Club Name],MATCH(ResultsTeams[[#This Row],[Team B]],TeamsList[Team Name],0)),AF870)</f>
        <v>#N/A</v>
      </c>
      <c r="AG871" s="234"/>
    </row>
    <row r="872" spans="1:33" ht="12" thickBot="1" x14ac:dyDescent="0.25">
      <c r="A872" s="65"/>
      <c r="B872" s="65"/>
      <c r="C872" s="65"/>
      <c r="D872" s="65"/>
      <c r="E872" s="456" t="s">
        <v>11803</v>
      </c>
      <c r="F872" s="231"/>
      <c r="G872" s="231"/>
      <c r="H872" s="284"/>
      <c r="I872" s="284"/>
      <c r="J872" s="232"/>
      <c r="K872" s="313"/>
      <c r="L872" s="313"/>
      <c r="M872" s="231"/>
      <c r="N872" s="234" t="b">
        <f>NOT(ISERROR(ResultsTeams[[#This Row],[Goal-A]]+ResultsTeams[[#This Row],[Goal-B]]))</f>
        <v>0</v>
      </c>
      <c r="O872" s="234" t="str">
        <f>IF(ResultsTeams[[#This Row],[Type]]="G",SUM(O873:O876),IF(LEFT(ResultsTeams[[#This Row],[Type]],1)="P",IF(ResultsTeams[[#This Row],[Goal-A]]&gt;ResultsTeams[[#This Row],[Goal-B]],1,0),""))</f>
        <v/>
      </c>
      <c r="P872" s="234" t="str">
        <f>IF(ResultsTeams[[#This Row],[Type]]="G",SUM(P873:P876),IF(LEFT(ResultsTeams[[#This Row],[Type]],1)="P",IF(ResultsTeams[[#This Row],[Goal-A]]&lt;ResultsTeams[[#This Row],[Goal-B]],1,0),""))</f>
        <v/>
      </c>
      <c r="Q872" s="234" t="str">
        <f>IF(ResultsTeams[[#This Row],[Type]]="G",SUM(Q873:Q876),IF(LEFT(ResultsTeams[[#This Row],[Type]],1)="P",VALUE(ResultsTeams[[#This Row],[Score-A]]),""))</f>
        <v/>
      </c>
      <c r="R872" s="234" t="str">
        <f>IF(ResultsTeams[[#This Row],[Type]]="G",SUM(R873:R876),IF(LEFT(ResultsTeams[[#This Row],[Type]],1)="P",VALUE(ResultsTeams[[#This Row],[Score-B]]),""))</f>
        <v/>
      </c>
      <c r="S872" s="234" t="str">
        <f ca="1">IF(AND(ResultsTeams[[#This Row],[Category]]&lt;&gt;"",ResultsTeams[[#This Row],[Team A]]&lt;&gt;""),COUNTIF(INDIRECT("TeamsList[Club Name]"),ResultsTeams[[#This Row],[Team A]]),"")</f>
        <v/>
      </c>
      <c r="T872" s="234" t="str">
        <f ca="1">IF(AND(ResultsTeams[[#This Row],[Category]]&lt;&gt;"",ResultsTeams[[#This Row],[Team B]]&lt;&gt;""),COUNTIF(INDIRECT("TeamsList[Club Name]"),ResultsTeams[[#This Row],[Team B]]),"")</f>
        <v/>
      </c>
      <c r="U87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2" s="234" t="str">
        <f>IF(ResultsTeams[[#This Row],[Score_OK]],IF(ResultsTeams[[#This Row],[StageCpy]]="Groups",ResultsTeams[[#This Row],[Category]]&amp;"-"&amp;IF(ResultsTeams[[#This Row],[Team B]]="","",IF(ResultsTeams[[#This Row],[Match-A]]=ResultsTeams[[#This Row],[Match-B]],ResultsTeams[[#This Row],[Team A]],"")),""),"")</f>
        <v/>
      </c>
      <c r="W872" s="234" t="str">
        <f>IF(ResultsTeams[[#This Row],[Score_OK]],IF(ResultsTeams[[#This Row],[StageCpy]]="Groups",ResultsTeams[[#This Row],[Category]]&amp;"-"&amp;IF(ResultsTeams[[#This Row],[Team B]]="","",IF(ResultsTeams[[#This Row],[Match-A]]=ResultsTeams[[#This Row],[Match-B]],ResultsTeams[[#This Row],[Team B]],"")),""),"")</f>
        <v/>
      </c>
      <c r="X87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2" s="233" t="str">
        <f>IF(ResultsTeams[[#This Row],[Category]]="","",VLOOKUP(ResultsTeams[[#This Row],[Stage]],$R$1:$T$8,MATCH(ResultsTeams[[#This Row],[Category]],$S$1:$T$1,0)+1,FALSE))</f>
        <v/>
      </c>
      <c r="AC87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2" s="233">
        <f>IF(ResultsTeams[[#This Row],[Type]]="G",ResultsTeams[[#This Row],[Stage]],AD871)</f>
        <v>0</v>
      </c>
      <c r="AE872" s="337" t="e">
        <f>IF(ResultsTeams[[#This Row],[Type]]="G",INDEX(TeamsList[Club Name],MATCH(ResultsTeams[[#This Row],[Team A]],TeamsList[Team Name],0)),AE871)</f>
        <v>#N/A</v>
      </c>
      <c r="AF872" s="337" t="e">
        <f>IF(ResultsTeams[[#This Row],[Type]]="G",INDEX(TeamsList[Club Name],MATCH(ResultsTeams[[#This Row],[Team B]],TeamsList[Team Name],0)),AF871)</f>
        <v>#N/A</v>
      </c>
      <c r="AG872" s="234"/>
    </row>
    <row r="873" spans="1:33" ht="12" thickBot="1" x14ac:dyDescent="0.25">
      <c r="A873" s="230"/>
      <c r="B873" s="238"/>
      <c r="C873" s="238"/>
      <c r="D873" s="238"/>
      <c r="E873" s="453" t="s">
        <v>11787</v>
      </c>
      <c r="F873" s="240"/>
      <c r="G873" s="240"/>
      <c r="H873" s="242"/>
      <c r="I873" s="242"/>
      <c r="J873" s="242"/>
      <c r="K873" s="314"/>
      <c r="L873" s="314"/>
      <c r="M873" s="241"/>
      <c r="N873" s="234" t="b">
        <f>NOT(ISERROR(ResultsTeams[[#This Row],[Goal-A]]+ResultsTeams[[#This Row],[Goal-B]]))</f>
        <v>1</v>
      </c>
      <c r="O873" s="234">
        <f>IF(ResultsTeams[[#This Row],[Type]]="G",SUM(O874:O877),IF(LEFT(ResultsTeams[[#This Row],[Type]],1)="P",IF(ResultsTeams[[#This Row],[Goal-A]]&gt;ResultsTeams[[#This Row],[Goal-B]],1,0),""))</f>
        <v>0</v>
      </c>
      <c r="P873" s="234">
        <f>IF(ResultsTeams[[#This Row],[Type]]="G",SUM(P874:P877),IF(LEFT(ResultsTeams[[#This Row],[Type]],1)="P",IF(ResultsTeams[[#This Row],[Goal-A]]&lt;ResultsTeams[[#This Row],[Goal-B]],1,0),""))</f>
        <v>0</v>
      </c>
      <c r="Q873" s="234">
        <f>IF(ResultsTeams[[#This Row],[Type]]="G",SUM(Q874:Q877),IF(LEFT(ResultsTeams[[#This Row],[Type]],1)="P",VALUE(ResultsTeams[[#This Row],[Score-A]]),""))</f>
        <v>0</v>
      </c>
      <c r="R873" s="234">
        <f>IF(ResultsTeams[[#This Row],[Type]]="G",SUM(R874:R877),IF(LEFT(ResultsTeams[[#This Row],[Type]],1)="P",VALUE(ResultsTeams[[#This Row],[Score-B]]),""))</f>
        <v>0</v>
      </c>
      <c r="S873" s="234" t="str">
        <f ca="1">IF(AND(ResultsTeams[[#This Row],[Category]]&lt;&gt;"",ResultsTeams[[#This Row],[Team A]]&lt;&gt;""),COUNTIF(INDIRECT("TeamsList[Club Name]"),ResultsTeams[[#This Row],[Team A]]),"")</f>
        <v/>
      </c>
      <c r="T873" s="234" t="str">
        <f ca="1">IF(AND(ResultsTeams[[#This Row],[Category]]&lt;&gt;"",ResultsTeams[[#This Row],[Team B]]&lt;&gt;""),COUNTIF(INDIRECT("TeamsList[Club Name]"),ResultsTeams[[#This Row],[Team B]]),"")</f>
        <v/>
      </c>
      <c r="U87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3" s="234" t="str">
        <f>IF(ResultsTeams[[#This Row],[Score_OK]],IF(ResultsTeams[[#This Row],[StageCpy]]="Groups",ResultsTeams[[#This Row],[Category]]&amp;"-"&amp;IF(ResultsTeams[[#This Row],[Team B]]="","",IF(ResultsTeams[[#This Row],[Match-A]]=ResultsTeams[[#This Row],[Match-B]],ResultsTeams[[#This Row],[Team A]],"")),""),"")</f>
        <v/>
      </c>
      <c r="W873" s="234" t="str">
        <f>IF(ResultsTeams[[#This Row],[Score_OK]],IF(ResultsTeams[[#This Row],[StageCpy]]="Groups",ResultsTeams[[#This Row],[Category]]&amp;"-"&amp;IF(ResultsTeams[[#This Row],[Team B]]="","",IF(ResultsTeams[[#This Row],[Match-A]]=ResultsTeams[[#This Row],[Match-B]],ResultsTeams[[#This Row],[Team B]],"")),""),"")</f>
        <v/>
      </c>
      <c r="X87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3" s="233" t="str">
        <f>IF(ResultsTeams[[#This Row],[Category]]="","",VLOOKUP(ResultsTeams[[#This Row],[Stage]],$R$1:$T$8,MATCH(ResultsTeams[[#This Row],[Category]],$S$1:$T$1,0)+1,FALSE))</f>
        <v/>
      </c>
      <c r="AC87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3" s="233">
        <f>IF(ResultsTeams[[#This Row],[Type]]="G",ResultsTeams[[#This Row],[Stage]],AD872)</f>
        <v>0</v>
      </c>
      <c r="AE873" s="337" t="e">
        <f>IF(ResultsTeams[[#This Row],[Type]]="G",INDEX(TeamsList[Club Name],MATCH(ResultsTeams[[#This Row],[Team A]],TeamsList[Team Name],0)),AE872)</f>
        <v>#N/A</v>
      </c>
      <c r="AF873" s="337" t="e">
        <f>IF(ResultsTeams[[#This Row],[Type]]="G",INDEX(TeamsList[Club Name],MATCH(ResultsTeams[[#This Row],[Team B]],TeamsList[Team Name],0)),AF872)</f>
        <v>#N/A</v>
      </c>
      <c r="AG873" s="234"/>
    </row>
    <row r="874" spans="1:33" x14ac:dyDescent="0.2">
      <c r="A874" s="60"/>
      <c r="B874" s="245"/>
      <c r="C874" s="60"/>
      <c r="D874" s="60"/>
      <c r="E874" s="454" t="s">
        <v>11790</v>
      </c>
      <c r="F874" s="219"/>
      <c r="G874" s="219"/>
      <c r="H874" s="227"/>
      <c r="I874" s="227"/>
      <c r="J874" s="227"/>
      <c r="K874" s="310"/>
      <c r="L874" s="310"/>
      <c r="M874" s="220"/>
      <c r="N874" s="234" t="b">
        <f>NOT(ISERROR(ResultsTeams[[#This Row],[Goal-A]]+ResultsTeams[[#This Row],[Goal-B]]))</f>
        <v>1</v>
      </c>
      <c r="O874" s="234">
        <f>IF(ResultsTeams[[#This Row],[Type]]="G",SUM(O875:O878),IF(LEFT(ResultsTeams[[#This Row],[Type]],1)="P",IF(ResultsTeams[[#This Row],[Goal-A]]&gt;ResultsTeams[[#This Row],[Goal-B]],1,0),""))</f>
        <v>0</v>
      </c>
      <c r="P874" s="234">
        <f>IF(ResultsTeams[[#This Row],[Type]]="G",SUM(P875:P878),IF(LEFT(ResultsTeams[[#This Row],[Type]],1)="P",IF(ResultsTeams[[#This Row],[Goal-A]]&lt;ResultsTeams[[#This Row],[Goal-B]],1,0),""))</f>
        <v>0</v>
      </c>
      <c r="Q874" s="234">
        <f>IF(ResultsTeams[[#This Row],[Type]]="G",SUM(Q875:Q878),IF(LEFT(ResultsTeams[[#This Row],[Type]],1)="P",VALUE(ResultsTeams[[#This Row],[Score-A]]),""))</f>
        <v>0</v>
      </c>
      <c r="R874" s="234">
        <f>IF(ResultsTeams[[#This Row],[Type]]="G",SUM(R875:R878),IF(LEFT(ResultsTeams[[#This Row],[Type]],1)="P",VALUE(ResultsTeams[[#This Row],[Score-B]]),""))</f>
        <v>0</v>
      </c>
      <c r="S874" s="234" t="str">
        <f ca="1">IF(AND(ResultsTeams[[#This Row],[Category]]&lt;&gt;"",ResultsTeams[[#This Row],[Team A]]&lt;&gt;""),COUNTIF(INDIRECT("TeamsList[Club Name]"),ResultsTeams[[#This Row],[Team A]]),"")</f>
        <v/>
      </c>
      <c r="T874" s="234" t="str">
        <f ca="1">IF(AND(ResultsTeams[[#This Row],[Category]]&lt;&gt;"",ResultsTeams[[#This Row],[Team B]]&lt;&gt;""),COUNTIF(INDIRECT("TeamsList[Club Name]"),ResultsTeams[[#This Row],[Team B]]),"")</f>
        <v/>
      </c>
      <c r="U87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4" s="234" t="str">
        <f>IF(ResultsTeams[[#This Row],[Score_OK]],IF(ResultsTeams[[#This Row],[StageCpy]]="Groups",ResultsTeams[[#This Row],[Category]]&amp;"-"&amp;IF(ResultsTeams[[#This Row],[Team B]]="","",IF(ResultsTeams[[#This Row],[Match-A]]=ResultsTeams[[#This Row],[Match-B]],ResultsTeams[[#This Row],[Team A]],"")),""),"")</f>
        <v/>
      </c>
      <c r="W874" s="234" t="str">
        <f>IF(ResultsTeams[[#This Row],[Score_OK]],IF(ResultsTeams[[#This Row],[StageCpy]]="Groups",ResultsTeams[[#This Row],[Category]]&amp;"-"&amp;IF(ResultsTeams[[#This Row],[Team B]]="","",IF(ResultsTeams[[#This Row],[Match-A]]=ResultsTeams[[#This Row],[Match-B]],ResultsTeams[[#This Row],[Team B]],"")),""),"")</f>
        <v/>
      </c>
      <c r="X87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4" s="233" t="str">
        <f>IF(ResultsTeams[[#This Row],[Category]]="","",VLOOKUP(ResultsTeams[[#This Row],[Stage]],$R$1:$T$8,MATCH(ResultsTeams[[#This Row],[Category]],$S$1:$T$1,0)+1,FALSE))</f>
        <v/>
      </c>
      <c r="AC87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4" s="233">
        <f>IF(ResultsTeams[[#This Row],[Type]]="G",ResultsTeams[[#This Row],[Stage]],AD873)</f>
        <v>0</v>
      </c>
      <c r="AE874" s="337" t="e">
        <f>IF(ResultsTeams[[#This Row],[Type]]="G",INDEX(TeamsList[Club Name],MATCH(ResultsTeams[[#This Row],[Team A]],TeamsList[Team Name],0)),AE873)</f>
        <v>#N/A</v>
      </c>
      <c r="AF874" s="337" t="e">
        <f>IF(ResultsTeams[[#This Row],[Type]]="G",INDEX(TeamsList[Club Name],MATCH(ResultsTeams[[#This Row],[Team B]],TeamsList[Team Name],0)),AF873)</f>
        <v>#N/A</v>
      </c>
      <c r="AG874" s="234"/>
    </row>
    <row r="875" spans="1:33" x14ac:dyDescent="0.2">
      <c r="A875" s="62"/>
      <c r="B875" s="245"/>
      <c r="C875" s="62"/>
      <c r="D875" s="62"/>
      <c r="E875" s="455" t="s">
        <v>11793</v>
      </c>
      <c r="F875" s="221"/>
      <c r="G875" s="221"/>
      <c r="H875" s="228"/>
      <c r="I875" s="228"/>
      <c r="J875" s="228"/>
      <c r="K875" s="311"/>
      <c r="L875" s="311"/>
      <c r="M875" s="222"/>
      <c r="N875" s="234" t="b">
        <f>NOT(ISERROR(ResultsTeams[[#This Row],[Goal-A]]+ResultsTeams[[#This Row],[Goal-B]]))</f>
        <v>1</v>
      </c>
      <c r="O875" s="234">
        <f>IF(ResultsTeams[[#This Row],[Type]]="G",SUM(O876:O879),IF(LEFT(ResultsTeams[[#This Row],[Type]],1)="P",IF(ResultsTeams[[#This Row],[Goal-A]]&gt;ResultsTeams[[#This Row],[Goal-B]],1,0),""))</f>
        <v>0</v>
      </c>
      <c r="P875" s="234">
        <f>IF(ResultsTeams[[#This Row],[Type]]="G",SUM(P876:P879),IF(LEFT(ResultsTeams[[#This Row],[Type]],1)="P",IF(ResultsTeams[[#This Row],[Goal-A]]&lt;ResultsTeams[[#This Row],[Goal-B]],1,0),""))</f>
        <v>0</v>
      </c>
      <c r="Q875" s="234">
        <f>IF(ResultsTeams[[#This Row],[Type]]="G",SUM(Q876:Q879),IF(LEFT(ResultsTeams[[#This Row],[Type]],1)="P",VALUE(ResultsTeams[[#This Row],[Score-A]]),""))</f>
        <v>0</v>
      </c>
      <c r="R875" s="234">
        <f>IF(ResultsTeams[[#This Row],[Type]]="G",SUM(R876:R879),IF(LEFT(ResultsTeams[[#This Row],[Type]],1)="P",VALUE(ResultsTeams[[#This Row],[Score-B]]),""))</f>
        <v>0</v>
      </c>
      <c r="S875" s="234" t="str">
        <f ca="1">IF(AND(ResultsTeams[[#This Row],[Category]]&lt;&gt;"",ResultsTeams[[#This Row],[Team A]]&lt;&gt;""),COUNTIF(INDIRECT("TeamsList[Club Name]"),ResultsTeams[[#This Row],[Team A]]),"")</f>
        <v/>
      </c>
      <c r="T875" s="234" t="str">
        <f ca="1">IF(AND(ResultsTeams[[#This Row],[Category]]&lt;&gt;"",ResultsTeams[[#This Row],[Team B]]&lt;&gt;""),COUNTIF(INDIRECT("TeamsList[Club Name]"),ResultsTeams[[#This Row],[Team B]]),"")</f>
        <v/>
      </c>
      <c r="U87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5" s="234" t="str">
        <f>IF(ResultsTeams[[#This Row],[Score_OK]],IF(ResultsTeams[[#This Row],[StageCpy]]="Groups",ResultsTeams[[#This Row],[Category]]&amp;"-"&amp;IF(ResultsTeams[[#This Row],[Team B]]="","",IF(ResultsTeams[[#This Row],[Match-A]]=ResultsTeams[[#This Row],[Match-B]],ResultsTeams[[#This Row],[Team A]],"")),""),"")</f>
        <v/>
      </c>
      <c r="W875" s="234" t="str">
        <f>IF(ResultsTeams[[#This Row],[Score_OK]],IF(ResultsTeams[[#This Row],[StageCpy]]="Groups",ResultsTeams[[#This Row],[Category]]&amp;"-"&amp;IF(ResultsTeams[[#This Row],[Team B]]="","",IF(ResultsTeams[[#This Row],[Match-A]]=ResultsTeams[[#This Row],[Match-B]],ResultsTeams[[#This Row],[Team B]],"")),""),"")</f>
        <v/>
      </c>
      <c r="X87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5" s="233" t="str">
        <f>IF(ResultsTeams[[#This Row],[Category]]="","",VLOOKUP(ResultsTeams[[#This Row],[Stage]],$R$1:$T$8,MATCH(ResultsTeams[[#This Row],[Category]],$S$1:$T$1,0)+1,FALSE))</f>
        <v/>
      </c>
      <c r="AC87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5" s="233">
        <f>IF(ResultsTeams[[#This Row],[Type]]="G",ResultsTeams[[#This Row],[Stage]],AD874)</f>
        <v>0</v>
      </c>
      <c r="AE875" s="337" t="e">
        <f>IF(ResultsTeams[[#This Row],[Type]]="G",INDEX(TeamsList[Club Name],MATCH(ResultsTeams[[#This Row],[Team A]],TeamsList[Team Name],0)),AE874)</f>
        <v>#N/A</v>
      </c>
      <c r="AF875" s="337" t="e">
        <f>IF(ResultsTeams[[#This Row],[Type]]="G",INDEX(TeamsList[Club Name],MATCH(ResultsTeams[[#This Row],[Team B]],TeamsList[Team Name],0)),AF874)</f>
        <v>#N/A</v>
      </c>
      <c r="AG875" s="234"/>
    </row>
    <row r="876" spans="1:33" x14ac:dyDescent="0.2">
      <c r="A876" s="62"/>
      <c r="B876" s="245"/>
      <c r="C876" s="62"/>
      <c r="D876" s="62"/>
      <c r="E876" s="455" t="s">
        <v>11796</v>
      </c>
      <c r="F876" s="221"/>
      <c r="G876" s="221"/>
      <c r="H876" s="228"/>
      <c r="I876" s="228"/>
      <c r="J876" s="228"/>
      <c r="K876" s="311"/>
      <c r="L876" s="311"/>
      <c r="M876" s="222"/>
      <c r="N876" s="234" t="b">
        <f>NOT(ISERROR(ResultsTeams[[#This Row],[Goal-A]]+ResultsTeams[[#This Row],[Goal-B]]))</f>
        <v>1</v>
      </c>
      <c r="O876" s="234">
        <f>IF(ResultsTeams[[#This Row],[Type]]="G",SUM(O877:O880),IF(LEFT(ResultsTeams[[#This Row],[Type]],1)="P",IF(ResultsTeams[[#This Row],[Goal-A]]&gt;ResultsTeams[[#This Row],[Goal-B]],1,0),""))</f>
        <v>0</v>
      </c>
      <c r="P876" s="234">
        <f>IF(ResultsTeams[[#This Row],[Type]]="G",SUM(P877:P880),IF(LEFT(ResultsTeams[[#This Row],[Type]],1)="P",IF(ResultsTeams[[#This Row],[Goal-A]]&lt;ResultsTeams[[#This Row],[Goal-B]],1,0),""))</f>
        <v>0</v>
      </c>
      <c r="Q876" s="234">
        <f>IF(ResultsTeams[[#This Row],[Type]]="G",SUM(Q877:Q880),IF(LEFT(ResultsTeams[[#This Row],[Type]],1)="P",VALUE(ResultsTeams[[#This Row],[Score-A]]),""))</f>
        <v>0</v>
      </c>
      <c r="R876" s="234">
        <f>IF(ResultsTeams[[#This Row],[Type]]="G",SUM(R877:R880),IF(LEFT(ResultsTeams[[#This Row],[Type]],1)="P",VALUE(ResultsTeams[[#This Row],[Score-B]]),""))</f>
        <v>0</v>
      </c>
      <c r="S876" s="234" t="str">
        <f ca="1">IF(AND(ResultsTeams[[#This Row],[Category]]&lt;&gt;"",ResultsTeams[[#This Row],[Team A]]&lt;&gt;""),COUNTIF(INDIRECT("TeamsList[Club Name]"),ResultsTeams[[#This Row],[Team A]]),"")</f>
        <v/>
      </c>
      <c r="T876" s="234" t="str">
        <f ca="1">IF(AND(ResultsTeams[[#This Row],[Category]]&lt;&gt;"",ResultsTeams[[#This Row],[Team B]]&lt;&gt;""),COUNTIF(INDIRECT("TeamsList[Club Name]"),ResultsTeams[[#This Row],[Team B]]),"")</f>
        <v/>
      </c>
      <c r="U87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6" s="234" t="str">
        <f>IF(ResultsTeams[[#This Row],[Score_OK]],IF(ResultsTeams[[#This Row],[StageCpy]]="Groups",ResultsTeams[[#This Row],[Category]]&amp;"-"&amp;IF(ResultsTeams[[#This Row],[Team B]]="","",IF(ResultsTeams[[#This Row],[Match-A]]=ResultsTeams[[#This Row],[Match-B]],ResultsTeams[[#This Row],[Team A]],"")),""),"")</f>
        <v/>
      </c>
      <c r="W876" s="234" t="str">
        <f>IF(ResultsTeams[[#This Row],[Score_OK]],IF(ResultsTeams[[#This Row],[StageCpy]]="Groups",ResultsTeams[[#This Row],[Category]]&amp;"-"&amp;IF(ResultsTeams[[#This Row],[Team B]]="","",IF(ResultsTeams[[#This Row],[Match-A]]=ResultsTeams[[#This Row],[Match-B]],ResultsTeams[[#This Row],[Team B]],"")),""),"")</f>
        <v/>
      </c>
      <c r="X87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6" s="233" t="str">
        <f>IF(ResultsTeams[[#This Row],[Category]]="","",VLOOKUP(ResultsTeams[[#This Row],[Stage]],$R$1:$T$8,MATCH(ResultsTeams[[#This Row],[Category]],$S$1:$T$1,0)+1,FALSE))</f>
        <v/>
      </c>
      <c r="AC87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6" s="233">
        <f>IF(ResultsTeams[[#This Row],[Type]]="G",ResultsTeams[[#This Row],[Stage]],AD875)</f>
        <v>0</v>
      </c>
      <c r="AE876" s="337" t="e">
        <f>IF(ResultsTeams[[#This Row],[Type]]="G",INDEX(TeamsList[Club Name],MATCH(ResultsTeams[[#This Row],[Team A]],TeamsList[Team Name],0)),AE875)</f>
        <v>#N/A</v>
      </c>
      <c r="AF876" s="337" t="e">
        <f>IF(ResultsTeams[[#This Row],[Type]]="G",INDEX(TeamsList[Club Name],MATCH(ResultsTeams[[#This Row],[Team B]],TeamsList[Team Name],0)),AF875)</f>
        <v>#N/A</v>
      </c>
      <c r="AG876" s="234"/>
    </row>
    <row r="877" spans="1:33" x14ac:dyDescent="0.2">
      <c r="A877" s="62"/>
      <c r="B877" s="245"/>
      <c r="C877" s="62"/>
      <c r="D877" s="62"/>
      <c r="E877" s="455" t="s">
        <v>11799</v>
      </c>
      <c r="F877" s="221"/>
      <c r="G877" s="221"/>
      <c r="H877" s="228"/>
      <c r="I877" s="228"/>
      <c r="J877" s="228"/>
      <c r="K877" s="311"/>
      <c r="L877" s="311"/>
      <c r="M877" s="222"/>
      <c r="N877" s="234" t="b">
        <f>NOT(ISERROR(ResultsTeams[[#This Row],[Goal-A]]+ResultsTeams[[#This Row],[Goal-B]]))</f>
        <v>1</v>
      </c>
      <c r="O877" s="234">
        <f>IF(ResultsTeams[[#This Row],[Type]]="G",SUM(O878:O881),IF(LEFT(ResultsTeams[[#This Row],[Type]],1)="P",IF(ResultsTeams[[#This Row],[Goal-A]]&gt;ResultsTeams[[#This Row],[Goal-B]],1,0),""))</f>
        <v>0</v>
      </c>
      <c r="P877" s="234">
        <f>IF(ResultsTeams[[#This Row],[Type]]="G",SUM(P878:P881),IF(LEFT(ResultsTeams[[#This Row],[Type]],1)="P",IF(ResultsTeams[[#This Row],[Goal-A]]&lt;ResultsTeams[[#This Row],[Goal-B]],1,0),""))</f>
        <v>0</v>
      </c>
      <c r="Q877" s="234">
        <f>IF(ResultsTeams[[#This Row],[Type]]="G",SUM(Q878:Q881),IF(LEFT(ResultsTeams[[#This Row],[Type]],1)="P",VALUE(ResultsTeams[[#This Row],[Score-A]]),""))</f>
        <v>0</v>
      </c>
      <c r="R877" s="234">
        <f>IF(ResultsTeams[[#This Row],[Type]]="G",SUM(R878:R881),IF(LEFT(ResultsTeams[[#This Row],[Type]],1)="P",VALUE(ResultsTeams[[#This Row],[Score-B]]),""))</f>
        <v>0</v>
      </c>
      <c r="S877" s="234" t="str">
        <f ca="1">IF(AND(ResultsTeams[[#This Row],[Category]]&lt;&gt;"",ResultsTeams[[#This Row],[Team A]]&lt;&gt;""),COUNTIF(INDIRECT("TeamsList[Club Name]"),ResultsTeams[[#This Row],[Team A]]),"")</f>
        <v/>
      </c>
      <c r="T877" s="234" t="str">
        <f ca="1">IF(AND(ResultsTeams[[#This Row],[Category]]&lt;&gt;"",ResultsTeams[[#This Row],[Team B]]&lt;&gt;""),COUNTIF(INDIRECT("TeamsList[Club Name]"),ResultsTeams[[#This Row],[Team B]]),"")</f>
        <v/>
      </c>
      <c r="U87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7" s="234" t="str">
        <f>IF(ResultsTeams[[#This Row],[Score_OK]],IF(ResultsTeams[[#This Row],[StageCpy]]="Groups",ResultsTeams[[#This Row],[Category]]&amp;"-"&amp;IF(ResultsTeams[[#This Row],[Team B]]="","",IF(ResultsTeams[[#This Row],[Match-A]]=ResultsTeams[[#This Row],[Match-B]],ResultsTeams[[#This Row],[Team A]],"")),""),"")</f>
        <v/>
      </c>
      <c r="W877" s="234" t="str">
        <f>IF(ResultsTeams[[#This Row],[Score_OK]],IF(ResultsTeams[[#This Row],[StageCpy]]="Groups",ResultsTeams[[#This Row],[Category]]&amp;"-"&amp;IF(ResultsTeams[[#This Row],[Team B]]="","",IF(ResultsTeams[[#This Row],[Match-A]]=ResultsTeams[[#This Row],[Match-B]],ResultsTeams[[#This Row],[Team B]],"")),""),"")</f>
        <v/>
      </c>
      <c r="X87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7" s="233" t="str">
        <f>IF(ResultsTeams[[#This Row],[Category]]="","",VLOOKUP(ResultsTeams[[#This Row],[Stage]],$R$1:$T$8,MATCH(ResultsTeams[[#This Row],[Category]],$S$1:$T$1,0)+1,FALSE))</f>
        <v/>
      </c>
      <c r="AC87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7" s="233">
        <f>IF(ResultsTeams[[#This Row],[Type]]="G",ResultsTeams[[#This Row],[Stage]],AD876)</f>
        <v>0</v>
      </c>
      <c r="AE877" s="337" t="e">
        <f>IF(ResultsTeams[[#This Row],[Type]]="G",INDEX(TeamsList[Club Name],MATCH(ResultsTeams[[#This Row],[Team A]],TeamsList[Team Name],0)),AE876)</f>
        <v>#N/A</v>
      </c>
      <c r="AF877" s="337" t="e">
        <f>IF(ResultsTeams[[#This Row],[Type]]="G",INDEX(TeamsList[Club Name],MATCH(ResultsTeams[[#This Row],[Team B]],TeamsList[Team Name],0)),AF876)</f>
        <v>#N/A</v>
      </c>
      <c r="AG877" s="234"/>
    </row>
    <row r="878" spans="1:33" x14ac:dyDescent="0.2">
      <c r="A878" s="62"/>
      <c r="B878" s="62"/>
      <c r="C878" s="62"/>
      <c r="D878" s="62"/>
      <c r="E878" s="455" t="s">
        <v>11802</v>
      </c>
      <c r="F878" s="222"/>
      <c r="G878" s="222"/>
      <c r="H878" s="228"/>
      <c r="I878" s="228"/>
      <c r="J878" s="229"/>
      <c r="K878" s="312"/>
      <c r="L878" s="312"/>
      <c r="M878" s="222"/>
      <c r="N878" s="234" t="b">
        <f>NOT(ISERROR(ResultsTeams[[#This Row],[Goal-A]]+ResultsTeams[[#This Row],[Goal-B]]))</f>
        <v>0</v>
      </c>
      <c r="O878" s="234" t="str">
        <f>IF(ResultsTeams[[#This Row],[Type]]="G",SUM(O879:O882),IF(LEFT(ResultsTeams[[#This Row],[Type]],1)="P",IF(ResultsTeams[[#This Row],[Goal-A]]&gt;ResultsTeams[[#This Row],[Goal-B]],1,0),""))</f>
        <v/>
      </c>
      <c r="P878" s="234" t="str">
        <f>IF(ResultsTeams[[#This Row],[Type]]="G",SUM(P879:P882),IF(LEFT(ResultsTeams[[#This Row],[Type]],1)="P",IF(ResultsTeams[[#This Row],[Goal-A]]&lt;ResultsTeams[[#This Row],[Goal-B]],1,0),""))</f>
        <v/>
      </c>
      <c r="Q878" s="234" t="str">
        <f>IF(ResultsTeams[[#This Row],[Type]]="G",SUM(Q879:Q882),IF(LEFT(ResultsTeams[[#This Row],[Type]],1)="P",VALUE(ResultsTeams[[#This Row],[Score-A]]),""))</f>
        <v/>
      </c>
      <c r="R878" s="234" t="str">
        <f>IF(ResultsTeams[[#This Row],[Type]]="G",SUM(R879:R882),IF(LEFT(ResultsTeams[[#This Row],[Type]],1)="P",VALUE(ResultsTeams[[#This Row],[Score-B]]),""))</f>
        <v/>
      </c>
      <c r="S878" s="234" t="str">
        <f ca="1">IF(AND(ResultsTeams[[#This Row],[Category]]&lt;&gt;"",ResultsTeams[[#This Row],[Team A]]&lt;&gt;""),COUNTIF(INDIRECT("TeamsList[Club Name]"),ResultsTeams[[#This Row],[Team A]]),"")</f>
        <v/>
      </c>
      <c r="T878" s="234" t="str">
        <f ca="1">IF(AND(ResultsTeams[[#This Row],[Category]]&lt;&gt;"",ResultsTeams[[#This Row],[Team B]]&lt;&gt;""),COUNTIF(INDIRECT("TeamsList[Club Name]"),ResultsTeams[[#This Row],[Team B]]),"")</f>
        <v/>
      </c>
      <c r="U87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8" s="234" t="str">
        <f>IF(ResultsTeams[[#This Row],[Score_OK]],IF(ResultsTeams[[#This Row],[StageCpy]]="Groups",ResultsTeams[[#This Row],[Category]]&amp;"-"&amp;IF(ResultsTeams[[#This Row],[Team B]]="","",IF(ResultsTeams[[#This Row],[Match-A]]=ResultsTeams[[#This Row],[Match-B]],ResultsTeams[[#This Row],[Team A]],"")),""),"")</f>
        <v/>
      </c>
      <c r="W878" s="234" t="str">
        <f>IF(ResultsTeams[[#This Row],[Score_OK]],IF(ResultsTeams[[#This Row],[StageCpy]]="Groups",ResultsTeams[[#This Row],[Category]]&amp;"-"&amp;IF(ResultsTeams[[#This Row],[Team B]]="","",IF(ResultsTeams[[#This Row],[Match-A]]=ResultsTeams[[#This Row],[Match-B]],ResultsTeams[[#This Row],[Team B]],"")),""),"")</f>
        <v/>
      </c>
      <c r="X87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8" s="233" t="str">
        <f>IF(ResultsTeams[[#This Row],[Category]]="","",VLOOKUP(ResultsTeams[[#This Row],[Stage]],$R$1:$T$8,MATCH(ResultsTeams[[#This Row],[Category]],$S$1:$T$1,0)+1,FALSE))</f>
        <v/>
      </c>
      <c r="AC87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8" s="233">
        <f>IF(ResultsTeams[[#This Row],[Type]]="G",ResultsTeams[[#This Row],[Stage]],AD877)</f>
        <v>0</v>
      </c>
      <c r="AE878" s="337" t="e">
        <f>IF(ResultsTeams[[#This Row],[Type]]="G",INDEX(TeamsList[Club Name],MATCH(ResultsTeams[[#This Row],[Team A]],TeamsList[Team Name],0)),AE877)</f>
        <v>#N/A</v>
      </c>
      <c r="AF878" s="337" t="e">
        <f>IF(ResultsTeams[[#This Row],[Type]]="G",INDEX(TeamsList[Club Name],MATCH(ResultsTeams[[#This Row],[Team B]],TeamsList[Team Name],0)),AF877)</f>
        <v>#N/A</v>
      </c>
      <c r="AG878" s="234"/>
    </row>
    <row r="879" spans="1:33" ht="12" thickBot="1" x14ac:dyDescent="0.25">
      <c r="A879" s="65"/>
      <c r="B879" s="65"/>
      <c r="C879" s="65"/>
      <c r="D879" s="65"/>
      <c r="E879" s="456" t="s">
        <v>11803</v>
      </c>
      <c r="F879" s="231"/>
      <c r="G879" s="231"/>
      <c r="H879" s="284"/>
      <c r="I879" s="284"/>
      <c r="J879" s="232"/>
      <c r="K879" s="313"/>
      <c r="L879" s="313"/>
      <c r="M879" s="231"/>
      <c r="N879" s="234" t="b">
        <f>NOT(ISERROR(ResultsTeams[[#This Row],[Goal-A]]+ResultsTeams[[#This Row],[Goal-B]]))</f>
        <v>0</v>
      </c>
      <c r="O879" s="234" t="str">
        <f>IF(ResultsTeams[[#This Row],[Type]]="G",SUM(O880:O883),IF(LEFT(ResultsTeams[[#This Row],[Type]],1)="P",IF(ResultsTeams[[#This Row],[Goal-A]]&gt;ResultsTeams[[#This Row],[Goal-B]],1,0),""))</f>
        <v/>
      </c>
      <c r="P879" s="234" t="str">
        <f>IF(ResultsTeams[[#This Row],[Type]]="G",SUM(P880:P883),IF(LEFT(ResultsTeams[[#This Row],[Type]],1)="P",IF(ResultsTeams[[#This Row],[Goal-A]]&lt;ResultsTeams[[#This Row],[Goal-B]],1,0),""))</f>
        <v/>
      </c>
      <c r="Q879" s="234" t="str">
        <f>IF(ResultsTeams[[#This Row],[Type]]="G",SUM(Q880:Q883),IF(LEFT(ResultsTeams[[#This Row],[Type]],1)="P",VALUE(ResultsTeams[[#This Row],[Score-A]]),""))</f>
        <v/>
      </c>
      <c r="R879" s="234" t="str">
        <f>IF(ResultsTeams[[#This Row],[Type]]="G",SUM(R880:R883),IF(LEFT(ResultsTeams[[#This Row],[Type]],1)="P",VALUE(ResultsTeams[[#This Row],[Score-B]]),""))</f>
        <v/>
      </c>
      <c r="S879" s="234" t="str">
        <f ca="1">IF(AND(ResultsTeams[[#This Row],[Category]]&lt;&gt;"",ResultsTeams[[#This Row],[Team A]]&lt;&gt;""),COUNTIF(INDIRECT("TeamsList[Club Name]"),ResultsTeams[[#This Row],[Team A]]),"")</f>
        <v/>
      </c>
      <c r="T879" s="234" t="str">
        <f ca="1">IF(AND(ResultsTeams[[#This Row],[Category]]&lt;&gt;"",ResultsTeams[[#This Row],[Team B]]&lt;&gt;""),COUNTIF(INDIRECT("TeamsList[Club Name]"),ResultsTeams[[#This Row],[Team B]]),"")</f>
        <v/>
      </c>
      <c r="U87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9" s="234" t="str">
        <f>IF(ResultsTeams[[#This Row],[Score_OK]],IF(ResultsTeams[[#This Row],[StageCpy]]="Groups",ResultsTeams[[#This Row],[Category]]&amp;"-"&amp;IF(ResultsTeams[[#This Row],[Team B]]="","",IF(ResultsTeams[[#This Row],[Match-A]]=ResultsTeams[[#This Row],[Match-B]],ResultsTeams[[#This Row],[Team A]],"")),""),"")</f>
        <v/>
      </c>
      <c r="W879" s="234" t="str">
        <f>IF(ResultsTeams[[#This Row],[Score_OK]],IF(ResultsTeams[[#This Row],[StageCpy]]="Groups",ResultsTeams[[#This Row],[Category]]&amp;"-"&amp;IF(ResultsTeams[[#This Row],[Team B]]="","",IF(ResultsTeams[[#This Row],[Match-A]]=ResultsTeams[[#This Row],[Match-B]],ResultsTeams[[#This Row],[Team B]],"")),""),"")</f>
        <v/>
      </c>
      <c r="X87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9" s="233" t="str">
        <f>IF(ResultsTeams[[#This Row],[Category]]="","",VLOOKUP(ResultsTeams[[#This Row],[Stage]],$R$1:$T$8,MATCH(ResultsTeams[[#This Row],[Category]],$S$1:$T$1,0)+1,FALSE))</f>
        <v/>
      </c>
      <c r="AC87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9" s="233">
        <f>IF(ResultsTeams[[#This Row],[Type]]="G",ResultsTeams[[#This Row],[Stage]],AD878)</f>
        <v>0</v>
      </c>
      <c r="AE879" s="337" t="e">
        <f>IF(ResultsTeams[[#This Row],[Type]]="G",INDEX(TeamsList[Club Name],MATCH(ResultsTeams[[#This Row],[Team A]],TeamsList[Team Name],0)),AE878)</f>
        <v>#N/A</v>
      </c>
      <c r="AF879" s="337" t="e">
        <f>IF(ResultsTeams[[#This Row],[Type]]="G",INDEX(TeamsList[Club Name],MATCH(ResultsTeams[[#This Row],[Team B]],TeamsList[Team Name],0)),AF878)</f>
        <v>#N/A</v>
      </c>
      <c r="AG879" s="234"/>
    </row>
    <row r="880" spans="1:33" ht="12" thickBot="1" x14ac:dyDescent="0.25">
      <c r="A880" s="230"/>
      <c r="B880" s="238"/>
      <c r="C880" s="238"/>
      <c r="D880" s="238"/>
      <c r="E880" s="453" t="s">
        <v>11787</v>
      </c>
      <c r="F880" s="240"/>
      <c r="G880" s="240"/>
      <c r="H880" s="242"/>
      <c r="I880" s="242"/>
      <c r="J880" s="242"/>
      <c r="K880" s="314"/>
      <c r="L880" s="314"/>
      <c r="M880" s="241"/>
      <c r="N880" s="234" t="b">
        <f>NOT(ISERROR(ResultsTeams[[#This Row],[Goal-A]]+ResultsTeams[[#This Row],[Goal-B]]))</f>
        <v>1</v>
      </c>
      <c r="O880" s="234">
        <f>IF(ResultsTeams[[#This Row],[Type]]="G",SUM(O881:O884),IF(LEFT(ResultsTeams[[#This Row],[Type]],1)="P",IF(ResultsTeams[[#This Row],[Goal-A]]&gt;ResultsTeams[[#This Row],[Goal-B]],1,0),""))</f>
        <v>0</v>
      </c>
      <c r="P880" s="234">
        <f>IF(ResultsTeams[[#This Row],[Type]]="G",SUM(P881:P884),IF(LEFT(ResultsTeams[[#This Row],[Type]],1)="P",IF(ResultsTeams[[#This Row],[Goal-A]]&lt;ResultsTeams[[#This Row],[Goal-B]],1,0),""))</f>
        <v>0</v>
      </c>
      <c r="Q880" s="234">
        <f>IF(ResultsTeams[[#This Row],[Type]]="G",SUM(Q881:Q884),IF(LEFT(ResultsTeams[[#This Row],[Type]],1)="P",VALUE(ResultsTeams[[#This Row],[Score-A]]),""))</f>
        <v>0</v>
      </c>
      <c r="R880" s="234">
        <f>IF(ResultsTeams[[#This Row],[Type]]="G",SUM(R881:R884),IF(LEFT(ResultsTeams[[#This Row],[Type]],1)="P",VALUE(ResultsTeams[[#This Row],[Score-B]]),""))</f>
        <v>0</v>
      </c>
      <c r="S880" s="234" t="str">
        <f ca="1">IF(AND(ResultsTeams[[#This Row],[Category]]&lt;&gt;"",ResultsTeams[[#This Row],[Team A]]&lt;&gt;""),COUNTIF(INDIRECT("TeamsList[Club Name]"),ResultsTeams[[#This Row],[Team A]]),"")</f>
        <v/>
      </c>
      <c r="T880" s="234" t="str">
        <f ca="1">IF(AND(ResultsTeams[[#This Row],[Category]]&lt;&gt;"",ResultsTeams[[#This Row],[Team B]]&lt;&gt;""),COUNTIF(INDIRECT("TeamsList[Club Name]"),ResultsTeams[[#This Row],[Team B]]),"")</f>
        <v/>
      </c>
      <c r="U88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0" s="234" t="str">
        <f>IF(ResultsTeams[[#This Row],[Score_OK]],IF(ResultsTeams[[#This Row],[StageCpy]]="Groups",ResultsTeams[[#This Row],[Category]]&amp;"-"&amp;IF(ResultsTeams[[#This Row],[Team B]]="","",IF(ResultsTeams[[#This Row],[Match-A]]=ResultsTeams[[#This Row],[Match-B]],ResultsTeams[[#This Row],[Team A]],"")),""),"")</f>
        <v/>
      </c>
      <c r="W880" s="234" t="str">
        <f>IF(ResultsTeams[[#This Row],[Score_OK]],IF(ResultsTeams[[#This Row],[StageCpy]]="Groups",ResultsTeams[[#This Row],[Category]]&amp;"-"&amp;IF(ResultsTeams[[#This Row],[Team B]]="","",IF(ResultsTeams[[#This Row],[Match-A]]=ResultsTeams[[#This Row],[Match-B]],ResultsTeams[[#This Row],[Team B]],"")),""),"")</f>
        <v/>
      </c>
      <c r="X88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0" s="233" t="str">
        <f>IF(ResultsTeams[[#This Row],[Category]]="","",VLOOKUP(ResultsTeams[[#This Row],[Stage]],$R$1:$T$8,MATCH(ResultsTeams[[#This Row],[Category]],$S$1:$T$1,0)+1,FALSE))</f>
        <v/>
      </c>
      <c r="AC88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0" s="233">
        <f>IF(ResultsTeams[[#This Row],[Type]]="G",ResultsTeams[[#This Row],[Stage]],AD879)</f>
        <v>0</v>
      </c>
      <c r="AE880" s="337" t="e">
        <f>IF(ResultsTeams[[#This Row],[Type]]="G",INDEX(TeamsList[Club Name],MATCH(ResultsTeams[[#This Row],[Team A]],TeamsList[Team Name],0)),AE879)</f>
        <v>#N/A</v>
      </c>
      <c r="AF880" s="337" t="e">
        <f>IF(ResultsTeams[[#This Row],[Type]]="G",INDEX(TeamsList[Club Name],MATCH(ResultsTeams[[#This Row],[Team B]],TeamsList[Team Name],0)),AF879)</f>
        <v>#N/A</v>
      </c>
      <c r="AG880" s="234"/>
    </row>
    <row r="881" spans="1:33" x14ac:dyDescent="0.2">
      <c r="A881" s="60"/>
      <c r="B881" s="245"/>
      <c r="C881" s="60"/>
      <c r="D881" s="60"/>
      <c r="E881" s="454" t="s">
        <v>11790</v>
      </c>
      <c r="F881" s="219"/>
      <c r="G881" s="219"/>
      <c r="H881" s="227"/>
      <c r="I881" s="227"/>
      <c r="J881" s="227"/>
      <c r="K881" s="310"/>
      <c r="L881" s="310"/>
      <c r="M881" s="220"/>
      <c r="N881" s="234" t="b">
        <f>NOT(ISERROR(ResultsTeams[[#This Row],[Goal-A]]+ResultsTeams[[#This Row],[Goal-B]]))</f>
        <v>1</v>
      </c>
      <c r="O881" s="234">
        <f>IF(ResultsTeams[[#This Row],[Type]]="G",SUM(O882:O885),IF(LEFT(ResultsTeams[[#This Row],[Type]],1)="P",IF(ResultsTeams[[#This Row],[Goal-A]]&gt;ResultsTeams[[#This Row],[Goal-B]],1,0),""))</f>
        <v>0</v>
      </c>
      <c r="P881" s="234">
        <f>IF(ResultsTeams[[#This Row],[Type]]="G",SUM(P882:P885),IF(LEFT(ResultsTeams[[#This Row],[Type]],1)="P",IF(ResultsTeams[[#This Row],[Goal-A]]&lt;ResultsTeams[[#This Row],[Goal-B]],1,0),""))</f>
        <v>0</v>
      </c>
      <c r="Q881" s="234">
        <f>IF(ResultsTeams[[#This Row],[Type]]="G",SUM(Q882:Q885),IF(LEFT(ResultsTeams[[#This Row],[Type]],1)="P",VALUE(ResultsTeams[[#This Row],[Score-A]]),""))</f>
        <v>0</v>
      </c>
      <c r="R881" s="234">
        <f>IF(ResultsTeams[[#This Row],[Type]]="G",SUM(R882:R885),IF(LEFT(ResultsTeams[[#This Row],[Type]],1)="P",VALUE(ResultsTeams[[#This Row],[Score-B]]),""))</f>
        <v>0</v>
      </c>
      <c r="S881" s="234" t="str">
        <f ca="1">IF(AND(ResultsTeams[[#This Row],[Category]]&lt;&gt;"",ResultsTeams[[#This Row],[Team A]]&lt;&gt;""),COUNTIF(INDIRECT("TeamsList[Club Name]"),ResultsTeams[[#This Row],[Team A]]),"")</f>
        <v/>
      </c>
      <c r="T881" s="234" t="str">
        <f ca="1">IF(AND(ResultsTeams[[#This Row],[Category]]&lt;&gt;"",ResultsTeams[[#This Row],[Team B]]&lt;&gt;""),COUNTIF(INDIRECT("TeamsList[Club Name]"),ResultsTeams[[#This Row],[Team B]]),"")</f>
        <v/>
      </c>
      <c r="U88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1" s="234" t="str">
        <f>IF(ResultsTeams[[#This Row],[Score_OK]],IF(ResultsTeams[[#This Row],[StageCpy]]="Groups",ResultsTeams[[#This Row],[Category]]&amp;"-"&amp;IF(ResultsTeams[[#This Row],[Team B]]="","",IF(ResultsTeams[[#This Row],[Match-A]]=ResultsTeams[[#This Row],[Match-B]],ResultsTeams[[#This Row],[Team A]],"")),""),"")</f>
        <v/>
      </c>
      <c r="W881" s="234" t="str">
        <f>IF(ResultsTeams[[#This Row],[Score_OK]],IF(ResultsTeams[[#This Row],[StageCpy]]="Groups",ResultsTeams[[#This Row],[Category]]&amp;"-"&amp;IF(ResultsTeams[[#This Row],[Team B]]="","",IF(ResultsTeams[[#This Row],[Match-A]]=ResultsTeams[[#This Row],[Match-B]],ResultsTeams[[#This Row],[Team B]],"")),""),"")</f>
        <v/>
      </c>
      <c r="X88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1" s="233" t="str">
        <f>IF(ResultsTeams[[#This Row],[Category]]="","",VLOOKUP(ResultsTeams[[#This Row],[Stage]],$R$1:$T$8,MATCH(ResultsTeams[[#This Row],[Category]],$S$1:$T$1,0)+1,FALSE))</f>
        <v/>
      </c>
      <c r="AC88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1" s="233">
        <f>IF(ResultsTeams[[#This Row],[Type]]="G",ResultsTeams[[#This Row],[Stage]],AD880)</f>
        <v>0</v>
      </c>
      <c r="AE881" s="337" t="e">
        <f>IF(ResultsTeams[[#This Row],[Type]]="G",INDEX(TeamsList[Club Name],MATCH(ResultsTeams[[#This Row],[Team A]],TeamsList[Team Name],0)),AE880)</f>
        <v>#N/A</v>
      </c>
      <c r="AF881" s="337" t="e">
        <f>IF(ResultsTeams[[#This Row],[Type]]="G",INDEX(TeamsList[Club Name],MATCH(ResultsTeams[[#This Row],[Team B]],TeamsList[Team Name],0)),AF880)</f>
        <v>#N/A</v>
      </c>
      <c r="AG881" s="234"/>
    </row>
    <row r="882" spans="1:33" x14ac:dyDescent="0.2">
      <c r="A882" s="62"/>
      <c r="B882" s="245"/>
      <c r="C882" s="62"/>
      <c r="D882" s="62"/>
      <c r="E882" s="455" t="s">
        <v>11793</v>
      </c>
      <c r="F882" s="221"/>
      <c r="G882" s="221"/>
      <c r="H882" s="228"/>
      <c r="I882" s="228"/>
      <c r="J882" s="228"/>
      <c r="K882" s="311"/>
      <c r="L882" s="311"/>
      <c r="M882" s="222"/>
      <c r="N882" s="234" t="b">
        <f>NOT(ISERROR(ResultsTeams[[#This Row],[Goal-A]]+ResultsTeams[[#This Row],[Goal-B]]))</f>
        <v>1</v>
      </c>
      <c r="O882" s="234">
        <f>IF(ResultsTeams[[#This Row],[Type]]="G",SUM(O883:O886),IF(LEFT(ResultsTeams[[#This Row],[Type]],1)="P",IF(ResultsTeams[[#This Row],[Goal-A]]&gt;ResultsTeams[[#This Row],[Goal-B]],1,0),""))</f>
        <v>0</v>
      </c>
      <c r="P882" s="234">
        <f>IF(ResultsTeams[[#This Row],[Type]]="G",SUM(P883:P886),IF(LEFT(ResultsTeams[[#This Row],[Type]],1)="P",IF(ResultsTeams[[#This Row],[Goal-A]]&lt;ResultsTeams[[#This Row],[Goal-B]],1,0),""))</f>
        <v>0</v>
      </c>
      <c r="Q882" s="234">
        <f>IF(ResultsTeams[[#This Row],[Type]]="G",SUM(Q883:Q886),IF(LEFT(ResultsTeams[[#This Row],[Type]],1)="P",VALUE(ResultsTeams[[#This Row],[Score-A]]),""))</f>
        <v>0</v>
      </c>
      <c r="R882" s="234">
        <f>IF(ResultsTeams[[#This Row],[Type]]="G",SUM(R883:R886),IF(LEFT(ResultsTeams[[#This Row],[Type]],1)="P",VALUE(ResultsTeams[[#This Row],[Score-B]]),""))</f>
        <v>0</v>
      </c>
      <c r="S882" s="234" t="str">
        <f ca="1">IF(AND(ResultsTeams[[#This Row],[Category]]&lt;&gt;"",ResultsTeams[[#This Row],[Team A]]&lt;&gt;""),COUNTIF(INDIRECT("TeamsList[Club Name]"),ResultsTeams[[#This Row],[Team A]]),"")</f>
        <v/>
      </c>
      <c r="T882" s="234" t="str">
        <f ca="1">IF(AND(ResultsTeams[[#This Row],[Category]]&lt;&gt;"",ResultsTeams[[#This Row],[Team B]]&lt;&gt;""),COUNTIF(INDIRECT("TeamsList[Club Name]"),ResultsTeams[[#This Row],[Team B]]),"")</f>
        <v/>
      </c>
      <c r="U88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2" s="234" t="str">
        <f>IF(ResultsTeams[[#This Row],[Score_OK]],IF(ResultsTeams[[#This Row],[StageCpy]]="Groups",ResultsTeams[[#This Row],[Category]]&amp;"-"&amp;IF(ResultsTeams[[#This Row],[Team B]]="","",IF(ResultsTeams[[#This Row],[Match-A]]=ResultsTeams[[#This Row],[Match-B]],ResultsTeams[[#This Row],[Team A]],"")),""),"")</f>
        <v/>
      </c>
      <c r="W882" s="234" t="str">
        <f>IF(ResultsTeams[[#This Row],[Score_OK]],IF(ResultsTeams[[#This Row],[StageCpy]]="Groups",ResultsTeams[[#This Row],[Category]]&amp;"-"&amp;IF(ResultsTeams[[#This Row],[Team B]]="","",IF(ResultsTeams[[#This Row],[Match-A]]=ResultsTeams[[#This Row],[Match-B]],ResultsTeams[[#This Row],[Team B]],"")),""),"")</f>
        <v/>
      </c>
      <c r="X88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2" s="233" t="str">
        <f>IF(ResultsTeams[[#This Row],[Category]]="","",VLOOKUP(ResultsTeams[[#This Row],[Stage]],$R$1:$T$8,MATCH(ResultsTeams[[#This Row],[Category]],$S$1:$T$1,0)+1,FALSE))</f>
        <v/>
      </c>
      <c r="AC88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2" s="233">
        <f>IF(ResultsTeams[[#This Row],[Type]]="G",ResultsTeams[[#This Row],[Stage]],AD881)</f>
        <v>0</v>
      </c>
      <c r="AE882" s="337" t="e">
        <f>IF(ResultsTeams[[#This Row],[Type]]="G",INDEX(TeamsList[Club Name],MATCH(ResultsTeams[[#This Row],[Team A]],TeamsList[Team Name],0)),AE881)</f>
        <v>#N/A</v>
      </c>
      <c r="AF882" s="337" t="e">
        <f>IF(ResultsTeams[[#This Row],[Type]]="G",INDEX(TeamsList[Club Name],MATCH(ResultsTeams[[#This Row],[Team B]],TeamsList[Team Name],0)),AF881)</f>
        <v>#N/A</v>
      </c>
      <c r="AG882" s="234"/>
    </row>
    <row r="883" spans="1:33" x14ac:dyDescent="0.2">
      <c r="A883" s="62"/>
      <c r="B883" s="245"/>
      <c r="C883" s="62"/>
      <c r="D883" s="62"/>
      <c r="E883" s="455" t="s">
        <v>11796</v>
      </c>
      <c r="F883" s="221"/>
      <c r="G883" s="221"/>
      <c r="H883" s="228"/>
      <c r="I883" s="228"/>
      <c r="J883" s="228"/>
      <c r="K883" s="311"/>
      <c r="L883" s="311"/>
      <c r="M883" s="222"/>
      <c r="N883" s="234" t="b">
        <f>NOT(ISERROR(ResultsTeams[[#This Row],[Goal-A]]+ResultsTeams[[#This Row],[Goal-B]]))</f>
        <v>1</v>
      </c>
      <c r="O883" s="234">
        <f>IF(ResultsTeams[[#This Row],[Type]]="G",SUM(O884:O887),IF(LEFT(ResultsTeams[[#This Row],[Type]],1)="P",IF(ResultsTeams[[#This Row],[Goal-A]]&gt;ResultsTeams[[#This Row],[Goal-B]],1,0),""))</f>
        <v>0</v>
      </c>
      <c r="P883" s="234">
        <f>IF(ResultsTeams[[#This Row],[Type]]="G",SUM(P884:P887),IF(LEFT(ResultsTeams[[#This Row],[Type]],1)="P",IF(ResultsTeams[[#This Row],[Goal-A]]&lt;ResultsTeams[[#This Row],[Goal-B]],1,0),""))</f>
        <v>0</v>
      </c>
      <c r="Q883" s="234">
        <f>IF(ResultsTeams[[#This Row],[Type]]="G",SUM(Q884:Q887),IF(LEFT(ResultsTeams[[#This Row],[Type]],1)="P",VALUE(ResultsTeams[[#This Row],[Score-A]]),""))</f>
        <v>0</v>
      </c>
      <c r="R883" s="234">
        <f>IF(ResultsTeams[[#This Row],[Type]]="G",SUM(R884:R887),IF(LEFT(ResultsTeams[[#This Row],[Type]],1)="P",VALUE(ResultsTeams[[#This Row],[Score-B]]),""))</f>
        <v>0</v>
      </c>
      <c r="S883" s="234" t="str">
        <f ca="1">IF(AND(ResultsTeams[[#This Row],[Category]]&lt;&gt;"",ResultsTeams[[#This Row],[Team A]]&lt;&gt;""),COUNTIF(INDIRECT("TeamsList[Club Name]"),ResultsTeams[[#This Row],[Team A]]),"")</f>
        <v/>
      </c>
      <c r="T883" s="234" t="str">
        <f ca="1">IF(AND(ResultsTeams[[#This Row],[Category]]&lt;&gt;"",ResultsTeams[[#This Row],[Team B]]&lt;&gt;""),COUNTIF(INDIRECT("TeamsList[Club Name]"),ResultsTeams[[#This Row],[Team B]]),"")</f>
        <v/>
      </c>
      <c r="U88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3" s="234" t="str">
        <f>IF(ResultsTeams[[#This Row],[Score_OK]],IF(ResultsTeams[[#This Row],[StageCpy]]="Groups",ResultsTeams[[#This Row],[Category]]&amp;"-"&amp;IF(ResultsTeams[[#This Row],[Team B]]="","",IF(ResultsTeams[[#This Row],[Match-A]]=ResultsTeams[[#This Row],[Match-B]],ResultsTeams[[#This Row],[Team A]],"")),""),"")</f>
        <v/>
      </c>
      <c r="W883" s="234" t="str">
        <f>IF(ResultsTeams[[#This Row],[Score_OK]],IF(ResultsTeams[[#This Row],[StageCpy]]="Groups",ResultsTeams[[#This Row],[Category]]&amp;"-"&amp;IF(ResultsTeams[[#This Row],[Team B]]="","",IF(ResultsTeams[[#This Row],[Match-A]]=ResultsTeams[[#This Row],[Match-B]],ResultsTeams[[#This Row],[Team B]],"")),""),"")</f>
        <v/>
      </c>
      <c r="X88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3" s="233" t="str">
        <f>IF(ResultsTeams[[#This Row],[Category]]="","",VLOOKUP(ResultsTeams[[#This Row],[Stage]],$R$1:$T$8,MATCH(ResultsTeams[[#This Row],[Category]],$S$1:$T$1,0)+1,FALSE))</f>
        <v/>
      </c>
      <c r="AC88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3" s="233">
        <f>IF(ResultsTeams[[#This Row],[Type]]="G",ResultsTeams[[#This Row],[Stage]],AD882)</f>
        <v>0</v>
      </c>
      <c r="AE883" s="337" t="e">
        <f>IF(ResultsTeams[[#This Row],[Type]]="G",INDEX(TeamsList[Club Name],MATCH(ResultsTeams[[#This Row],[Team A]],TeamsList[Team Name],0)),AE882)</f>
        <v>#N/A</v>
      </c>
      <c r="AF883" s="337" t="e">
        <f>IF(ResultsTeams[[#This Row],[Type]]="G",INDEX(TeamsList[Club Name],MATCH(ResultsTeams[[#This Row],[Team B]],TeamsList[Team Name],0)),AF882)</f>
        <v>#N/A</v>
      </c>
      <c r="AG883" s="234"/>
    </row>
    <row r="884" spans="1:33" x14ac:dyDescent="0.2">
      <c r="A884" s="62"/>
      <c r="B884" s="245"/>
      <c r="C884" s="62"/>
      <c r="D884" s="62"/>
      <c r="E884" s="455" t="s">
        <v>11799</v>
      </c>
      <c r="F884" s="221"/>
      <c r="G884" s="221"/>
      <c r="H884" s="228"/>
      <c r="I884" s="228"/>
      <c r="J884" s="228"/>
      <c r="K884" s="311"/>
      <c r="L884" s="311"/>
      <c r="M884" s="222"/>
      <c r="N884" s="234" t="b">
        <f>NOT(ISERROR(ResultsTeams[[#This Row],[Goal-A]]+ResultsTeams[[#This Row],[Goal-B]]))</f>
        <v>1</v>
      </c>
      <c r="O884" s="234">
        <f>IF(ResultsTeams[[#This Row],[Type]]="G",SUM(O885:O888),IF(LEFT(ResultsTeams[[#This Row],[Type]],1)="P",IF(ResultsTeams[[#This Row],[Goal-A]]&gt;ResultsTeams[[#This Row],[Goal-B]],1,0),""))</f>
        <v>0</v>
      </c>
      <c r="P884" s="234">
        <f>IF(ResultsTeams[[#This Row],[Type]]="G",SUM(P885:P888),IF(LEFT(ResultsTeams[[#This Row],[Type]],1)="P",IF(ResultsTeams[[#This Row],[Goal-A]]&lt;ResultsTeams[[#This Row],[Goal-B]],1,0),""))</f>
        <v>0</v>
      </c>
      <c r="Q884" s="234">
        <f>IF(ResultsTeams[[#This Row],[Type]]="G",SUM(Q885:Q888),IF(LEFT(ResultsTeams[[#This Row],[Type]],1)="P",VALUE(ResultsTeams[[#This Row],[Score-A]]),""))</f>
        <v>0</v>
      </c>
      <c r="R884" s="234">
        <f>IF(ResultsTeams[[#This Row],[Type]]="G",SUM(R885:R888),IF(LEFT(ResultsTeams[[#This Row],[Type]],1)="P",VALUE(ResultsTeams[[#This Row],[Score-B]]),""))</f>
        <v>0</v>
      </c>
      <c r="S884" s="234" t="str">
        <f ca="1">IF(AND(ResultsTeams[[#This Row],[Category]]&lt;&gt;"",ResultsTeams[[#This Row],[Team A]]&lt;&gt;""),COUNTIF(INDIRECT("TeamsList[Club Name]"),ResultsTeams[[#This Row],[Team A]]),"")</f>
        <v/>
      </c>
      <c r="T884" s="234" t="str">
        <f ca="1">IF(AND(ResultsTeams[[#This Row],[Category]]&lt;&gt;"",ResultsTeams[[#This Row],[Team B]]&lt;&gt;""),COUNTIF(INDIRECT("TeamsList[Club Name]"),ResultsTeams[[#This Row],[Team B]]),"")</f>
        <v/>
      </c>
      <c r="U88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4" s="234" t="str">
        <f>IF(ResultsTeams[[#This Row],[Score_OK]],IF(ResultsTeams[[#This Row],[StageCpy]]="Groups",ResultsTeams[[#This Row],[Category]]&amp;"-"&amp;IF(ResultsTeams[[#This Row],[Team B]]="","",IF(ResultsTeams[[#This Row],[Match-A]]=ResultsTeams[[#This Row],[Match-B]],ResultsTeams[[#This Row],[Team A]],"")),""),"")</f>
        <v/>
      </c>
      <c r="W884" s="234" t="str">
        <f>IF(ResultsTeams[[#This Row],[Score_OK]],IF(ResultsTeams[[#This Row],[StageCpy]]="Groups",ResultsTeams[[#This Row],[Category]]&amp;"-"&amp;IF(ResultsTeams[[#This Row],[Team B]]="","",IF(ResultsTeams[[#This Row],[Match-A]]=ResultsTeams[[#This Row],[Match-B]],ResultsTeams[[#This Row],[Team B]],"")),""),"")</f>
        <v/>
      </c>
      <c r="X88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4" s="233" t="str">
        <f>IF(ResultsTeams[[#This Row],[Category]]="","",VLOOKUP(ResultsTeams[[#This Row],[Stage]],$R$1:$T$8,MATCH(ResultsTeams[[#This Row],[Category]],$S$1:$T$1,0)+1,FALSE))</f>
        <v/>
      </c>
      <c r="AC88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4" s="233">
        <f>IF(ResultsTeams[[#This Row],[Type]]="G",ResultsTeams[[#This Row],[Stage]],AD883)</f>
        <v>0</v>
      </c>
      <c r="AE884" s="337" t="e">
        <f>IF(ResultsTeams[[#This Row],[Type]]="G",INDEX(TeamsList[Club Name],MATCH(ResultsTeams[[#This Row],[Team A]],TeamsList[Team Name],0)),AE883)</f>
        <v>#N/A</v>
      </c>
      <c r="AF884" s="337" t="e">
        <f>IF(ResultsTeams[[#This Row],[Type]]="G",INDEX(TeamsList[Club Name],MATCH(ResultsTeams[[#This Row],[Team B]],TeamsList[Team Name],0)),AF883)</f>
        <v>#N/A</v>
      </c>
      <c r="AG884" s="234"/>
    </row>
    <row r="885" spans="1:33" x14ac:dyDescent="0.2">
      <c r="A885" s="62"/>
      <c r="B885" s="62"/>
      <c r="C885" s="62"/>
      <c r="D885" s="62"/>
      <c r="E885" s="455" t="s">
        <v>11802</v>
      </c>
      <c r="F885" s="222"/>
      <c r="G885" s="222"/>
      <c r="H885" s="228"/>
      <c r="I885" s="228"/>
      <c r="J885" s="229"/>
      <c r="K885" s="312"/>
      <c r="L885" s="312"/>
      <c r="M885" s="63"/>
      <c r="N885" s="234" t="b">
        <f>NOT(ISERROR(ResultsTeams[[#This Row],[Goal-A]]+ResultsTeams[[#This Row],[Goal-B]]))</f>
        <v>0</v>
      </c>
      <c r="O885" s="234" t="str">
        <f>IF(ResultsTeams[[#This Row],[Type]]="G",SUM(O886:O889),IF(LEFT(ResultsTeams[[#This Row],[Type]],1)="P",IF(ResultsTeams[[#This Row],[Goal-A]]&gt;ResultsTeams[[#This Row],[Goal-B]],1,0),""))</f>
        <v/>
      </c>
      <c r="P885" s="234" t="str">
        <f>IF(ResultsTeams[[#This Row],[Type]]="G",SUM(P886:P889),IF(LEFT(ResultsTeams[[#This Row],[Type]],1)="P",IF(ResultsTeams[[#This Row],[Goal-A]]&lt;ResultsTeams[[#This Row],[Goal-B]],1,0),""))</f>
        <v/>
      </c>
      <c r="Q885" s="234" t="str">
        <f>IF(ResultsTeams[[#This Row],[Type]]="G",SUM(Q886:Q889),IF(LEFT(ResultsTeams[[#This Row],[Type]],1)="P",VALUE(ResultsTeams[[#This Row],[Score-A]]),""))</f>
        <v/>
      </c>
      <c r="R885" s="234" t="str">
        <f>IF(ResultsTeams[[#This Row],[Type]]="G",SUM(R886:R889),IF(LEFT(ResultsTeams[[#This Row],[Type]],1)="P",VALUE(ResultsTeams[[#This Row],[Score-B]]),""))</f>
        <v/>
      </c>
      <c r="S885" s="234" t="str">
        <f ca="1">IF(AND(ResultsTeams[[#This Row],[Category]]&lt;&gt;"",ResultsTeams[[#This Row],[Team A]]&lt;&gt;""),COUNTIF(INDIRECT("TeamsList[Club Name]"),ResultsTeams[[#This Row],[Team A]]),"")</f>
        <v/>
      </c>
      <c r="T885" s="234" t="str">
        <f ca="1">IF(AND(ResultsTeams[[#This Row],[Category]]&lt;&gt;"",ResultsTeams[[#This Row],[Team B]]&lt;&gt;""),COUNTIF(INDIRECT("TeamsList[Club Name]"),ResultsTeams[[#This Row],[Team B]]),"")</f>
        <v/>
      </c>
      <c r="U88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5" s="234" t="str">
        <f>IF(ResultsTeams[[#This Row],[Score_OK]],IF(ResultsTeams[[#This Row],[StageCpy]]="Groups",ResultsTeams[[#This Row],[Category]]&amp;"-"&amp;IF(ResultsTeams[[#This Row],[Team B]]="","",IF(ResultsTeams[[#This Row],[Match-A]]=ResultsTeams[[#This Row],[Match-B]],ResultsTeams[[#This Row],[Team A]],"")),""),"")</f>
        <v/>
      </c>
      <c r="W885" s="234" t="str">
        <f>IF(ResultsTeams[[#This Row],[Score_OK]],IF(ResultsTeams[[#This Row],[StageCpy]]="Groups",ResultsTeams[[#This Row],[Category]]&amp;"-"&amp;IF(ResultsTeams[[#This Row],[Team B]]="","",IF(ResultsTeams[[#This Row],[Match-A]]=ResultsTeams[[#This Row],[Match-B]],ResultsTeams[[#This Row],[Team B]],"")),""),"")</f>
        <v/>
      </c>
      <c r="X88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5" s="233" t="str">
        <f>IF(ResultsTeams[[#This Row],[Category]]="","",VLOOKUP(ResultsTeams[[#This Row],[Stage]],$R$1:$T$8,MATCH(ResultsTeams[[#This Row],[Category]],$S$1:$T$1,0)+1,FALSE))</f>
        <v/>
      </c>
      <c r="AC88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5" s="233">
        <f>IF(ResultsTeams[[#This Row],[Type]]="G",ResultsTeams[[#This Row],[Stage]],AD884)</f>
        <v>0</v>
      </c>
      <c r="AE885" s="337" t="e">
        <f>IF(ResultsTeams[[#This Row],[Type]]="G",INDEX(TeamsList[Club Name],MATCH(ResultsTeams[[#This Row],[Team A]],TeamsList[Team Name],0)),AE884)</f>
        <v>#N/A</v>
      </c>
      <c r="AF885" s="337" t="e">
        <f>IF(ResultsTeams[[#This Row],[Type]]="G",INDEX(TeamsList[Club Name],MATCH(ResultsTeams[[#This Row],[Team B]],TeamsList[Team Name],0)),AF884)</f>
        <v>#N/A</v>
      </c>
      <c r="AG885" s="234"/>
    </row>
    <row r="886" spans="1:33" ht="12" thickBot="1" x14ac:dyDescent="0.25">
      <c r="A886" s="65"/>
      <c r="B886" s="65"/>
      <c r="C886" s="65"/>
      <c r="D886" s="65"/>
      <c r="E886" s="456" t="s">
        <v>11803</v>
      </c>
      <c r="F886" s="231"/>
      <c r="G886" s="231"/>
      <c r="H886" s="284"/>
      <c r="I886" s="284"/>
      <c r="J886" s="232"/>
      <c r="K886" s="313"/>
      <c r="L886" s="313"/>
      <c r="M886" s="66"/>
      <c r="N886" s="234" t="b">
        <f>NOT(ISERROR(ResultsTeams[[#This Row],[Goal-A]]+ResultsTeams[[#This Row],[Goal-B]]))</f>
        <v>0</v>
      </c>
      <c r="O886" s="234" t="str">
        <f>IF(ResultsTeams[[#This Row],[Type]]="G",SUM(O887:O890),IF(LEFT(ResultsTeams[[#This Row],[Type]],1)="P",IF(ResultsTeams[[#This Row],[Goal-A]]&gt;ResultsTeams[[#This Row],[Goal-B]],1,0),""))</f>
        <v/>
      </c>
      <c r="P886" s="234" t="str">
        <f>IF(ResultsTeams[[#This Row],[Type]]="G",SUM(P887:P890),IF(LEFT(ResultsTeams[[#This Row],[Type]],1)="P",IF(ResultsTeams[[#This Row],[Goal-A]]&lt;ResultsTeams[[#This Row],[Goal-B]],1,0),""))</f>
        <v/>
      </c>
      <c r="Q886" s="234" t="str">
        <f>IF(ResultsTeams[[#This Row],[Type]]="G",SUM(Q887:Q890),IF(LEFT(ResultsTeams[[#This Row],[Type]],1)="P",VALUE(ResultsTeams[[#This Row],[Score-A]]),""))</f>
        <v/>
      </c>
      <c r="R886" s="234" t="str">
        <f>IF(ResultsTeams[[#This Row],[Type]]="G",SUM(R887:R890),IF(LEFT(ResultsTeams[[#This Row],[Type]],1)="P",VALUE(ResultsTeams[[#This Row],[Score-B]]),""))</f>
        <v/>
      </c>
      <c r="S886" s="234" t="str">
        <f ca="1">IF(AND(ResultsTeams[[#This Row],[Category]]&lt;&gt;"",ResultsTeams[[#This Row],[Team A]]&lt;&gt;""),COUNTIF(INDIRECT("TeamsList[Club Name]"),ResultsTeams[[#This Row],[Team A]]),"")</f>
        <v/>
      </c>
      <c r="T886" s="234" t="str">
        <f ca="1">IF(AND(ResultsTeams[[#This Row],[Category]]&lt;&gt;"",ResultsTeams[[#This Row],[Team B]]&lt;&gt;""),COUNTIF(INDIRECT("TeamsList[Club Name]"),ResultsTeams[[#This Row],[Team B]]),"")</f>
        <v/>
      </c>
      <c r="U88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6" s="234" t="str">
        <f>IF(ResultsTeams[[#This Row],[Score_OK]],IF(ResultsTeams[[#This Row],[StageCpy]]="Groups",ResultsTeams[[#This Row],[Category]]&amp;"-"&amp;IF(ResultsTeams[[#This Row],[Team B]]="","",IF(ResultsTeams[[#This Row],[Match-A]]=ResultsTeams[[#This Row],[Match-B]],ResultsTeams[[#This Row],[Team A]],"")),""),"")</f>
        <v/>
      </c>
      <c r="W886" s="234" t="str">
        <f>IF(ResultsTeams[[#This Row],[Score_OK]],IF(ResultsTeams[[#This Row],[StageCpy]]="Groups",ResultsTeams[[#This Row],[Category]]&amp;"-"&amp;IF(ResultsTeams[[#This Row],[Team B]]="","",IF(ResultsTeams[[#This Row],[Match-A]]=ResultsTeams[[#This Row],[Match-B]],ResultsTeams[[#This Row],[Team B]],"")),""),"")</f>
        <v/>
      </c>
      <c r="X88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6" s="233" t="str">
        <f>IF(ResultsTeams[[#This Row],[Category]]="","",VLOOKUP(ResultsTeams[[#This Row],[Stage]],$R$1:$T$8,MATCH(ResultsTeams[[#This Row],[Category]],$S$1:$T$1,0)+1,FALSE))</f>
        <v/>
      </c>
      <c r="AC88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6" s="233">
        <f>IF(ResultsTeams[[#This Row],[Type]]="G",ResultsTeams[[#This Row],[Stage]],AD885)</f>
        <v>0</v>
      </c>
      <c r="AE886" s="337" t="e">
        <f>IF(ResultsTeams[[#This Row],[Type]]="G",INDEX(TeamsList[Club Name],MATCH(ResultsTeams[[#This Row],[Team A]],TeamsList[Team Name],0)),AE885)</f>
        <v>#N/A</v>
      </c>
      <c r="AF886" s="337" t="e">
        <f>IF(ResultsTeams[[#This Row],[Type]]="G",INDEX(TeamsList[Club Name],MATCH(ResultsTeams[[#This Row],[Team B]],TeamsList[Team Name],0)),AF885)</f>
        <v>#N/A</v>
      </c>
      <c r="AG886" s="234"/>
    </row>
    <row r="887" spans="1:33" ht="12" thickBot="1" x14ac:dyDescent="0.25">
      <c r="A887" s="230"/>
      <c r="B887" s="238"/>
      <c r="C887" s="238"/>
      <c r="D887" s="238"/>
      <c r="E887" s="453" t="s">
        <v>11787</v>
      </c>
      <c r="F887" s="240"/>
      <c r="G887" s="240"/>
      <c r="H887" s="242"/>
      <c r="I887" s="242"/>
      <c r="J887" s="242"/>
      <c r="K887" s="314"/>
      <c r="L887" s="314"/>
      <c r="M887" s="239"/>
      <c r="N887" s="234" t="b">
        <f>NOT(ISERROR(ResultsTeams[[#This Row],[Goal-A]]+ResultsTeams[[#This Row],[Goal-B]]))</f>
        <v>1</v>
      </c>
      <c r="O887" s="234">
        <f>IF(ResultsTeams[[#This Row],[Type]]="G",SUM(O888:O891),IF(LEFT(ResultsTeams[[#This Row],[Type]],1)="P",IF(ResultsTeams[[#This Row],[Goal-A]]&gt;ResultsTeams[[#This Row],[Goal-B]],1,0),""))</f>
        <v>0</v>
      </c>
      <c r="P887" s="234">
        <f>IF(ResultsTeams[[#This Row],[Type]]="G",SUM(P888:P891),IF(LEFT(ResultsTeams[[#This Row],[Type]],1)="P",IF(ResultsTeams[[#This Row],[Goal-A]]&lt;ResultsTeams[[#This Row],[Goal-B]],1,0),""))</f>
        <v>0</v>
      </c>
      <c r="Q887" s="234">
        <f>IF(ResultsTeams[[#This Row],[Type]]="G",SUM(Q888:Q891),IF(LEFT(ResultsTeams[[#This Row],[Type]],1)="P",VALUE(ResultsTeams[[#This Row],[Score-A]]),""))</f>
        <v>0</v>
      </c>
      <c r="R887" s="234">
        <f>IF(ResultsTeams[[#This Row],[Type]]="G",SUM(R888:R891),IF(LEFT(ResultsTeams[[#This Row],[Type]],1)="P",VALUE(ResultsTeams[[#This Row],[Score-B]]),""))</f>
        <v>0</v>
      </c>
      <c r="S887" s="234" t="str">
        <f ca="1">IF(AND(ResultsTeams[[#This Row],[Category]]&lt;&gt;"",ResultsTeams[[#This Row],[Team A]]&lt;&gt;""),COUNTIF(INDIRECT("TeamsList[Club Name]"),ResultsTeams[[#This Row],[Team A]]),"")</f>
        <v/>
      </c>
      <c r="T887" s="234" t="str">
        <f ca="1">IF(AND(ResultsTeams[[#This Row],[Category]]&lt;&gt;"",ResultsTeams[[#This Row],[Team B]]&lt;&gt;""),COUNTIF(INDIRECT("TeamsList[Club Name]"),ResultsTeams[[#This Row],[Team B]]),"")</f>
        <v/>
      </c>
      <c r="U88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7" s="234" t="str">
        <f>IF(ResultsTeams[[#This Row],[Score_OK]],IF(ResultsTeams[[#This Row],[StageCpy]]="Groups",ResultsTeams[[#This Row],[Category]]&amp;"-"&amp;IF(ResultsTeams[[#This Row],[Team B]]="","",IF(ResultsTeams[[#This Row],[Match-A]]=ResultsTeams[[#This Row],[Match-B]],ResultsTeams[[#This Row],[Team A]],"")),""),"")</f>
        <v/>
      </c>
      <c r="W887" s="234" t="str">
        <f>IF(ResultsTeams[[#This Row],[Score_OK]],IF(ResultsTeams[[#This Row],[StageCpy]]="Groups",ResultsTeams[[#This Row],[Category]]&amp;"-"&amp;IF(ResultsTeams[[#This Row],[Team B]]="","",IF(ResultsTeams[[#This Row],[Match-A]]=ResultsTeams[[#This Row],[Match-B]],ResultsTeams[[#This Row],[Team B]],"")),""),"")</f>
        <v/>
      </c>
      <c r="X88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7" s="233" t="str">
        <f>IF(ResultsTeams[[#This Row],[Category]]="","",VLOOKUP(ResultsTeams[[#This Row],[Stage]],$R$1:$T$8,MATCH(ResultsTeams[[#This Row],[Category]],$S$1:$T$1,0)+1,FALSE))</f>
        <v/>
      </c>
      <c r="AC88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7" s="233">
        <f>IF(ResultsTeams[[#This Row],[Type]]="G",ResultsTeams[[#This Row],[Stage]],AD886)</f>
        <v>0</v>
      </c>
      <c r="AE887" s="337" t="e">
        <f>IF(ResultsTeams[[#This Row],[Type]]="G",INDEX(TeamsList[Club Name],MATCH(ResultsTeams[[#This Row],[Team A]],TeamsList[Team Name],0)),AE886)</f>
        <v>#N/A</v>
      </c>
      <c r="AF887" s="337" t="e">
        <f>IF(ResultsTeams[[#This Row],[Type]]="G",INDEX(TeamsList[Club Name],MATCH(ResultsTeams[[#This Row],[Team B]],TeamsList[Team Name],0)),AF886)</f>
        <v>#N/A</v>
      </c>
      <c r="AG887" s="234"/>
    </row>
    <row r="888" spans="1:33" x14ac:dyDescent="0.2">
      <c r="A888" s="60"/>
      <c r="B888" s="245"/>
      <c r="C888" s="60"/>
      <c r="D888" s="60"/>
      <c r="E888" s="454" t="s">
        <v>11790</v>
      </c>
      <c r="F888" s="219"/>
      <c r="G888" s="219"/>
      <c r="H888" s="227"/>
      <c r="I888" s="227"/>
      <c r="J888" s="227"/>
      <c r="K888" s="310"/>
      <c r="L888" s="310"/>
      <c r="M888" s="61"/>
      <c r="N888" s="234" t="b">
        <f>NOT(ISERROR(ResultsTeams[[#This Row],[Goal-A]]+ResultsTeams[[#This Row],[Goal-B]]))</f>
        <v>1</v>
      </c>
      <c r="O888" s="234">
        <f>IF(ResultsTeams[[#This Row],[Type]]="G",SUM(O889:O892),IF(LEFT(ResultsTeams[[#This Row],[Type]],1)="P",IF(ResultsTeams[[#This Row],[Goal-A]]&gt;ResultsTeams[[#This Row],[Goal-B]],1,0),""))</f>
        <v>0</v>
      </c>
      <c r="P888" s="234">
        <f>IF(ResultsTeams[[#This Row],[Type]]="G",SUM(P889:P892),IF(LEFT(ResultsTeams[[#This Row],[Type]],1)="P",IF(ResultsTeams[[#This Row],[Goal-A]]&lt;ResultsTeams[[#This Row],[Goal-B]],1,0),""))</f>
        <v>0</v>
      </c>
      <c r="Q888" s="234">
        <f>IF(ResultsTeams[[#This Row],[Type]]="G",SUM(Q889:Q892),IF(LEFT(ResultsTeams[[#This Row],[Type]],1)="P",VALUE(ResultsTeams[[#This Row],[Score-A]]),""))</f>
        <v>0</v>
      </c>
      <c r="R888" s="234">
        <f>IF(ResultsTeams[[#This Row],[Type]]="G",SUM(R889:R892),IF(LEFT(ResultsTeams[[#This Row],[Type]],1)="P",VALUE(ResultsTeams[[#This Row],[Score-B]]),""))</f>
        <v>0</v>
      </c>
      <c r="S888" s="234" t="str">
        <f ca="1">IF(AND(ResultsTeams[[#This Row],[Category]]&lt;&gt;"",ResultsTeams[[#This Row],[Team A]]&lt;&gt;""),COUNTIF(INDIRECT("TeamsList[Club Name]"),ResultsTeams[[#This Row],[Team A]]),"")</f>
        <v/>
      </c>
      <c r="T888" s="234" t="str">
        <f ca="1">IF(AND(ResultsTeams[[#This Row],[Category]]&lt;&gt;"",ResultsTeams[[#This Row],[Team B]]&lt;&gt;""),COUNTIF(INDIRECT("TeamsList[Club Name]"),ResultsTeams[[#This Row],[Team B]]),"")</f>
        <v/>
      </c>
      <c r="U88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8" s="234" t="str">
        <f>IF(ResultsTeams[[#This Row],[Score_OK]],IF(ResultsTeams[[#This Row],[StageCpy]]="Groups",ResultsTeams[[#This Row],[Category]]&amp;"-"&amp;IF(ResultsTeams[[#This Row],[Team B]]="","",IF(ResultsTeams[[#This Row],[Match-A]]=ResultsTeams[[#This Row],[Match-B]],ResultsTeams[[#This Row],[Team A]],"")),""),"")</f>
        <v/>
      </c>
      <c r="W888" s="234" t="str">
        <f>IF(ResultsTeams[[#This Row],[Score_OK]],IF(ResultsTeams[[#This Row],[StageCpy]]="Groups",ResultsTeams[[#This Row],[Category]]&amp;"-"&amp;IF(ResultsTeams[[#This Row],[Team B]]="","",IF(ResultsTeams[[#This Row],[Match-A]]=ResultsTeams[[#This Row],[Match-B]],ResultsTeams[[#This Row],[Team B]],"")),""),"")</f>
        <v/>
      </c>
      <c r="X88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8" s="233" t="str">
        <f>IF(ResultsTeams[[#This Row],[Category]]="","",VLOOKUP(ResultsTeams[[#This Row],[Stage]],$R$1:$T$8,MATCH(ResultsTeams[[#This Row],[Category]],$S$1:$T$1,0)+1,FALSE))</f>
        <v/>
      </c>
      <c r="AC88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8" s="233">
        <f>IF(ResultsTeams[[#This Row],[Type]]="G",ResultsTeams[[#This Row],[Stage]],AD887)</f>
        <v>0</v>
      </c>
      <c r="AE888" s="337" t="e">
        <f>IF(ResultsTeams[[#This Row],[Type]]="G",INDEX(TeamsList[Club Name],MATCH(ResultsTeams[[#This Row],[Team A]],TeamsList[Team Name],0)),AE887)</f>
        <v>#N/A</v>
      </c>
      <c r="AF888" s="337" t="e">
        <f>IF(ResultsTeams[[#This Row],[Type]]="G",INDEX(TeamsList[Club Name],MATCH(ResultsTeams[[#This Row],[Team B]],TeamsList[Team Name],0)),AF887)</f>
        <v>#N/A</v>
      </c>
      <c r="AG888" s="234"/>
    </row>
    <row r="889" spans="1:33" x14ac:dyDescent="0.2">
      <c r="A889" s="62"/>
      <c r="B889" s="245"/>
      <c r="C889" s="62"/>
      <c r="D889" s="62"/>
      <c r="E889" s="455" t="s">
        <v>11793</v>
      </c>
      <c r="F889" s="221"/>
      <c r="G889" s="221"/>
      <c r="H889" s="228"/>
      <c r="I889" s="228"/>
      <c r="J889" s="228"/>
      <c r="K889" s="311"/>
      <c r="L889" s="311"/>
      <c r="M889" s="63"/>
      <c r="N889" s="234" t="b">
        <f>NOT(ISERROR(ResultsTeams[[#This Row],[Goal-A]]+ResultsTeams[[#This Row],[Goal-B]]))</f>
        <v>1</v>
      </c>
      <c r="O889" s="234">
        <f>IF(ResultsTeams[[#This Row],[Type]]="G",SUM(O890:O893),IF(LEFT(ResultsTeams[[#This Row],[Type]],1)="P",IF(ResultsTeams[[#This Row],[Goal-A]]&gt;ResultsTeams[[#This Row],[Goal-B]],1,0),""))</f>
        <v>0</v>
      </c>
      <c r="P889" s="234">
        <f>IF(ResultsTeams[[#This Row],[Type]]="G",SUM(P890:P893),IF(LEFT(ResultsTeams[[#This Row],[Type]],1)="P",IF(ResultsTeams[[#This Row],[Goal-A]]&lt;ResultsTeams[[#This Row],[Goal-B]],1,0),""))</f>
        <v>0</v>
      </c>
      <c r="Q889" s="234">
        <f>IF(ResultsTeams[[#This Row],[Type]]="G",SUM(Q890:Q893),IF(LEFT(ResultsTeams[[#This Row],[Type]],1)="P",VALUE(ResultsTeams[[#This Row],[Score-A]]),""))</f>
        <v>0</v>
      </c>
      <c r="R889" s="234">
        <f>IF(ResultsTeams[[#This Row],[Type]]="G",SUM(R890:R893),IF(LEFT(ResultsTeams[[#This Row],[Type]],1)="P",VALUE(ResultsTeams[[#This Row],[Score-B]]),""))</f>
        <v>0</v>
      </c>
      <c r="S889" s="234" t="str">
        <f ca="1">IF(AND(ResultsTeams[[#This Row],[Category]]&lt;&gt;"",ResultsTeams[[#This Row],[Team A]]&lt;&gt;""),COUNTIF(INDIRECT("TeamsList[Club Name]"),ResultsTeams[[#This Row],[Team A]]),"")</f>
        <v/>
      </c>
      <c r="T889" s="234" t="str">
        <f ca="1">IF(AND(ResultsTeams[[#This Row],[Category]]&lt;&gt;"",ResultsTeams[[#This Row],[Team B]]&lt;&gt;""),COUNTIF(INDIRECT("TeamsList[Club Name]"),ResultsTeams[[#This Row],[Team B]]),"")</f>
        <v/>
      </c>
      <c r="U88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9" s="234" t="str">
        <f>IF(ResultsTeams[[#This Row],[Score_OK]],IF(ResultsTeams[[#This Row],[StageCpy]]="Groups",ResultsTeams[[#This Row],[Category]]&amp;"-"&amp;IF(ResultsTeams[[#This Row],[Team B]]="","",IF(ResultsTeams[[#This Row],[Match-A]]=ResultsTeams[[#This Row],[Match-B]],ResultsTeams[[#This Row],[Team A]],"")),""),"")</f>
        <v/>
      </c>
      <c r="W889" s="234" t="str">
        <f>IF(ResultsTeams[[#This Row],[Score_OK]],IF(ResultsTeams[[#This Row],[StageCpy]]="Groups",ResultsTeams[[#This Row],[Category]]&amp;"-"&amp;IF(ResultsTeams[[#This Row],[Team B]]="","",IF(ResultsTeams[[#This Row],[Match-A]]=ResultsTeams[[#This Row],[Match-B]],ResultsTeams[[#This Row],[Team B]],"")),""),"")</f>
        <v/>
      </c>
      <c r="X88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9" s="233" t="str">
        <f>IF(ResultsTeams[[#This Row],[Category]]="","",VLOOKUP(ResultsTeams[[#This Row],[Stage]],$R$1:$T$8,MATCH(ResultsTeams[[#This Row],[Category]],$S$1:$T$1,0)+1,FALSE))</f>
        <v/>
      </c>
      <c r="AC88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9" s="233">
        <f>IF(ResultsTeams[[#This Row],[Type]]="G",ResultsTeams[[#This Row],[Stage]],AD888)</f>
        <v>0</v>
      </c>
      <c r="AE889" s="337" t="e">
        <f>IF(ResultsTeams[[#This Row],[Type]]="G",INDEX(TeamsList[Club Name],MATCH(ResultsTeams[[#This Row],[Team A]],TeamsList[Team Name],0)),AE888)</f>
        <v>#N/A</v>
      </c>
      <c r="AF889" s="337" t="e">
        <f>IF(ResultsTeams[[#This Row],[Type]]="G",INDEX(TeamsList[Club Name],MATCH(ResultsTeams[[#This Row],[Team B]],TeamsList[Team Name],0)),AF888)</f>
        <v>#N/A</v>
      </c>
      <c r="AG889" s="234"/>
    </row>
    <row r="890" spans="1:33" x14ac:dyDescent="0.2">
      <c r="A890" s="62"/>
      <c r="B890" s="245"/>
      <c r="C890" s="62"/>
      <c r="D890" s="62"/>
      <c r="E890" s="455" t="s">
        <v>11796</v>
      </c>
      <c r="F890" s="221"/>
      <c r="G890" s="221"/>
      <c r="H890" s="228"/>
      <c r="I890" s="228"/>
      <c r="J890" s="228"/>
      <c r="K890" s="311"/>
      <c r="L890" s="311"/>
      <c r="M890" s="63"/>
      <c r="N890" s="234" t="b">
        <f>NOT(ISERROR(ResultsTeams[[#This Row],[Goal-A]]+ResultsTeams[[#This Row],[Goal-B]]))</f>
        <v>1</v>
      </c>
      <c r="O890" s="234">
        <f>IF(ResultsTeams[[#This Row],[Type]]="G",SUM(O891:O894),IF(LEFT(ResultsTeams[[#This Row],[Type]],1)="P",IF(ResultsTeams[[#This Row],[Goal-A]]&gt;ResultsTeams[[#This Row],[Goal-B]],1,0),""))</f>
        <v>0</v>
      </c>
      <c r="P890" s="234">
        <f>IF(ResultsTeams[[#This Row],[Type]]="G",SUM(P891:P894),IF(LEFT(ResultsTeams[[#This Row],[Type]],1)="P",IF(ResultsTeams[[#This Row],[Goal-A]]&lt;ResultsTeams[[#This Row],[Goal-B]],1,0),""))</f>
        <v>0</v>
      </c>
      <c r="Q890" s="234">
        <f>IF(ResultsTeams[[#This Row],[Type]]="G",SUM(Q891:Q894),IF(LEFT(ResultsTeams[[#This Row],[Type]],1)="P",VALUE(ResultsTeams[[#This Row],[Score-A]]),""))</f>
        <v>0</v>
      </c>
      <c r="R890" s="234">
        <f>IF(ResultsTeams[[#This Row],[Type]]="G",SUM(R891:R894),IF(LEFT(ResultsTeams[[#This Row],[Type]],1)="P",VALUE(ResultsTeams[[#This Row],[Score-B]]),""))</f>
        <v>0</v>
      </c>
      <c r="S890" s="234" t="str">
        <f ca="1">IF(AND(ResultsTeams[[#This Row],[Category]]&lt;&gt;"",ResultsTeams[[#This Row],[Team A]]&lt;&gt;""),COUNTIF(INDIRECT("TeamsList[Club Name]"),ResultsTeams[[#This Row],[Team A]]),"")</f>
        <v/>
      </c>
      <c r="T890" s="234" t="str">
        <f ca="1">IF(AND(ResultsTeams[[#This Row],[Category]]&lt;&gt;"",ResultsTeams[[#This Row],[Team B]]&lt;&gt;""),COUNTIF(INDIRECT("TeamsList[Club Name]"),ResultsTeams[[#This Row],[Team B]]),"")</f>
        <v/>
      </c>
      <c r="U89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0" s="234" t="str">
        <f>IF(ResultsTeams[[#This Row],[Score_OK]],IF(ResultsTeams[[#This Row],[StageCpy]]="Groups",ResultsTeams[[#This Row],[Category]]&amp;"-"&amp;IF(ResultsTeams[[#This Row],[Team B]]="","",IF(ResultsTeams[[#This Row],[Match-A]]=ResultsTeams[[#This Row],[Match-B]],ResultsTeams[[#This Row],[Team A]],"")),""),"")</f>
        <v/>
      </c>
      <c r="W890" s="234" t="str">
        <f>IF(ResultsTeams[[#This Row],[Score_OK]],IF(ResultsTeams[[#This Row],[StageCpy]]="Groups",ResultsTeams[[#This Row],[Category]]&amp;"-"&amp;IF(ResultsTeams[[#This Row],[Team B]]="","",IF(ResultsTeams[[#This Row],[Match-A]]=ResultsTeams[[#This Row],[Match-B]],ResultsTeams[[#This Row],[Team B]],"")),""),"")</f>
        <v/>
      </c>
      <c r="X89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0" s="233" t="str">
        <f>IF(ResultsTeams[[#This Row],[Category]]="","",VLOOKUP(ResultsTeams[[#This Row],[Stage]],$R$1:$T$8,MATCH(ResultsTeams[[#This Row],[Category]],$S$1:$T$1,0)+1,FALSE))</f>
        <v/>
      </c>
      <c r="AC89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0" s="233">
        <f>IF(ResultsTeams[[#This Row],[Type]]="G",ResultsTeams[[#This Row],[Stage]],AD889)</f>
        <v>0</v>
      </c>
      <c r="AE890" s="337" t="e">
        <f>IF(ResultsTeams[[#This Row],[Type]]="G",INDEX(TeamsList[Club Name],MATCH(ResultsTeams[[#This Row],[Team A]],TeamsList[Team Name],0)),AE889)</f>
        <v>#N/A</v>
      </c>
      <c r="AF890" s="337" t="e">
        <f>IF(ResultsTeams[[#This Row],[Type]]="G",INDEX(TeamsList[Club Name],MATCH(ResultsTeams[[#This Row],[Team B]],TeamsList[Team Name],0)),AF889)</f>
        <v>#N/A</v>
      </c>
      <c r="AG890" s="234"/>
    </row>
    <row r="891" spans="1:33" x14ac:dyDescent="0.2">
      <c r="A891" s="62"/>
      <c r="B891" s="245"/>
      <c r="C891" s="62"/>
      <c r="D891" s="62"/>
      <c r="E891" s="455" t="s">
        <v>11799</v>
      </c>
      <c r="F891" s="221"/>
      <c r="G891" s="221"/>
      <c r="H891" s="228"/>
      <c r="I891" s="228"/>
      <c r="J891" s="228"/>
      <c r="K891" s="311"/>
      <c r="L891" s="311"/>
      <c r="M891" s="63"/>
      <c r="N891" s="234" t="b">
        <f>NOT(ISERROR(ResultsTeams[[#This Row],[Goal-A]]+ResultsTeams[[#This Row],[Goal-B]]))</f>
        <v>1</v>
      </c>
      <c r="O891" s="234">
        <f>IF(ResultsTeams[[#This Row],[Type]]="G",SUM(O892:O895),IF(LEFT(ResultsTeams[[#This Row],[Type]],1)="P",IF(ResultsTeams[[#This Row],[Goal-A]]&gt;ResultsTeams[[#This Row],[Goal-B]],1,0),""))</f>
        <v>0</v>
      </c>
      <c r="P891" s="234">
        <f>IF(ResultsTeams[[#This Row],[Type]]="G",SUM(P892:P895),IF(LEFT(ResultsTeams[[#This Row],[Type]],1)="P",IF(ResultsTeams[[#This Row],[Goal-A]]&lt;ResultsTeams[[#This Row],[Goal-B]],1,0),""))</f>
        <v>0</v>
      </c>
      <c r="Q891" s="234">
        <f>IF(ResultsTeams[[#This Row],[Type]]="G",SUM(Q892:Q895),IF(LEFT(ResultsTeams[[#This Row],[Type]],1)="P",VALUE(ResultsTeams[[#This Row],[Score-A]]),""))</f>
        <v>0</v>
      </c>
      <c r="R891" s="234">
        <f>IF(ResultsTeams[[#This Row],[Type]]="G",SUM(R892:R895),IF(LEFT(ResultsTeams[[#This Row],[Type]],1)="P",VALUE(ResultsTeams[[#This Row],[Score-B]]),""))</f>
        <v>0</v>
      </c>
      <c r="S891" s="234" t="str">
        <f ca="1">IF(AND(ResultsTeams[[#This Row],[Category]]&lt;&gt;"",ResultsTeams[[#This Row],[Team A]]&lt;&gt;""),COUNTIF(INDIRECT("TeamsList[Club Name]"),ResultsTeams[[#This Row],[Team A]]),"")</f>
        <v/>
      </c>
      <c r="T891" s="234" t="str">
        <f ca="1">IF(AND(ResultsTeams[[#This Row],[Category]]&lt;&gt;"",ResultsTeams[[#This Row],[Team B]]&lt;&gt;""),COUNTIF(INDIRECT("TeamsList[Club Name]"),ResultsTeams[[#This Row],[Team B]]),"")</f>
        <v/>
      </c>
      <c r="U89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1" s="234" t="str">
        <f>IF(ResultsTeams[[#This Row],[Score_OK]],IF(ResultsTeams[[#This Row],[StageCpy]]="Groups",ResultsTeams[[#This Row],[Category]]&amp;"-"&amp;IF(ResultsTeams[[#This Row],[Team B]]="","",IF(ResultsTeams[[#This Row],[Match-A]]=ResultsTeams[[#This Row],[Match-B]],ResultsTeams[[#This Row],[Team A]],"")),""),"")</f>
        <v/>
      </c>
      <c r="W891" s="234" t="str">
        <f>IF(ResultsTeams[[#This Row],[Score_OK]],IF(ResultsTeams[[#This Row],[StageCpy]]="Groups",ResultsTeams[[#This Row],[Category]]&amp;"-"&amp;IF(ResultsTeams[[#This Row],[Team B]]="","",IF(ResultsTeams[[#This Row],[Match-A]]=ResultsTeams[[#This Row],[Match-B]],ResultsTeams[[#This Row],[Team B]],"")),""),"")</f>
        <v/>
      </c>
      <c r="X89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1" s="233" t="str">
        <f>IF(ResultsTeams[[#This Row],[Category]]="","",VLOOKUP(ResultsTeams[[#This Row],[Stage]],$R$1:$T$8,MATCH(ResultsTeams[[#This Row],[Category]],$S$1:$T$1,0)+1,FALSE))</f>
        <v/>
      </c>
      <c r="AC89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1" s="233">
        <f>IF(ResultsTeams[[#This Row],[Type]]="G",ResultsTeams[[#This Row],[Stage]],AD890)</f>
        <v>0</v>
      </c>
      <c r="AE891" s="337" t="e">
        <f>IF(ResultsTeams[[#This Row],[Type]]="G",INDEX(TeamsList[Club Name],MATCH(ResultsTeams[[#This Row],[Team A]],TeamsList[Team Name],0)),AE890)</f>
        <v>#N/A</v>
      </c>
      <c r="AF891" s="337" t="e">
        <f>IF(ResultsTeams[[#This Row],[Type]]="G",INDEX(TeamsList[Club Name],MATCH(ResultsTeams[[#This Row],[Team B]],TeamsList[Team Name],0)),AF890)</f>
        <v>#N/A</v>
      </c>
      <c r="AG891" s="234"/>
    </row>
    <row r="892" spans="1:33" x14ac:dyDescent="0.2">
      <c r="A892" s="62"/>
      <c r="B892" s="62"/>
      <c r="C892" s="62"/>
      <c r="D892" s="62"/>
      <c r="E892" s="455" t="s">
        <v>11802</v>
      </c>
      <c r="F892" s="222"/>
      <c r="G892" s="222"/>
      <c r="H892" s="228"/>
      <c r="I892" s="228"/>
      <c r="J892" s="229"/>
      <c r="K892" s="312"/>
      <c r="L892" s="312"/>
      <c r="M892" s="63"/>
      <c r="N892" s="234" t="b">
        <f>NOT(ISERROR(ResultsTeams[[#This Row],[Goal-A]]+ResultsTeams[[#This Row],[Goal-B]]))</f>
        <v>0</v>
      </c>
      <c r="O892" s="234" t="str">
        <f>IF(ResultsTeams[[#This Row],[Type]]="G",SUM(O893:O896),IF(LEFT(ResultsTeams[[#This Row],[Type]],1)="P",IF(ResultsTeams[[#This Row],[Goal-A]]&gt;ResultsTeams[[#This Row],[Goal-B]],1,0),""))</f>
        <v/>
      </c>
      <c r="P892" s="234" t="str">
        <f>IF(ResultsTeams[[#This Row],[Type]]="G",SUM(P893:P896),IF(LEFT(ResultsTeams[[#This Row],[Type]],1)="P",IF(ResultsTeams[[#This Row],[Goal-A]]&lt;ResultsTeams[[#This Row],[Goal-B]],1,0),""))</f>
        <v/>
      </c>
      <c r="Q892" s="234" t="str">
        <f>IF(ResultsTeams[[#This Row],[Type]]="G",SUM(Q893:Q896),IF(LEFT(ResultsTeams[[#This Row],[Type]],1)="P",VALUE(ResultsTeams[[#This Row],[Score-A]]),""))</f>
        <v/>
      </c>
      <c r="R892" s="234" t="str">
        <f>IF(ResultsTeams[[#This Row],[Type]]="G",SUM(R893:R896),IF(LEFT(ResultsTeams[[#This Row],[Type]],1)="P",VALUE(ResultsTeams[[#This Row],[Score-B]]),""))</f>
        <v/>
      </c>
      <c r="S892" s="234" t="str">
        <f ca="1">IF(AND(ResultsTeams[[#This Row],[Category]]&lt;&gt;"",ResultsTeams[[#This Row],[Team A]]&lt;&gt;""),COUNTIF(INDIRECT("TeamsList[Club Name]"),ResultsTeams[[#This Row],[Team A]]),"")</f>
        <v/>
      </c>
      <c r="T892" s="234" t="str">
        <f ca="1">IF(AND(ResultsTeams[[#This Row],[Category]]&lt;&gt;"",ResultsTeams[[#This Row],[Team B]]&lt;&gt;""),COUNTIF(INDIRECT("TeamsList[Club Name]"),ResultsTeams[[#This Row],[Team B]]),"")</f>
        <v/>
      </c>
      <c r="U89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2" s="234" t="str">
        <f>IF(ResultsTeams[[#This Row],[Score_OK]],IF(ResultsTeams[[#This Row],[StageCpy]]="Groups",ResultsTeams[[#This Row],[Category]]&amp;"-"&amp;IF(ResultsTeams[[#This Row],[Team B]]="","",IF(ResultsTeams[[#This Row],[Match-A]]=ResultsTeams[[#This Row],[Match-B]],ResultsTeams[[#This Row],[Team A]],"")),""),"")</f>
        <v/>
      </c>
      <c r="W892" s="234" t="str">
        <f>IF(ResultsTeams[[#This Row],[Score_OK]],IF(ResultsTeams[[#This Row],[StageCpy]]="Groups",ResultsTeams[[#This Row],[Category]]&amp;"-"&amp;IF(ResultsTeams[[#This Row],[Team B]]="","",IF(ResultsTeams[[#This Row],[Match-A]]=ResultsTeams[[#This Row],[Match-B]],ResultsTeams[[#This Row],[Team B]],"")),""),"")</f>
        <v/>
      </c>
      <c r="X89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2" s="233" t="str">
        <f>IF(ResultsTeams[[#This Row],[Category]]="","",VLOOKUP(ResultsTeams[[#This Row],[Stage]],$R$1:$T$8,MATCH(ResultsTeams[[#This Row],[Category]],$S$1:$T$1,0)+1,FALSE))</f>
        <v/>
      </c>
      <c r="AC89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2" s="233">
        <f>IF(ResultsTeams[[#This Row],[Type]]="G",ResultsTeams[[#This Row],[Stage]],AD891)</f>
        <v>0</v>
      </c>
      <c r="AE892" s="337" t="e">
        <f>IF(ResultsTeams[[#This Row],[Type]]="G",INDEX(TeamsList[Club Name],MATCH(ResultsTeams[[#This Row],[Team A]],TeamsList[Team Name],0)),AE891)</f>
        <v>#N/A</v>
      </c>
      <c r="AF892" s="337" t="e">
        <f>IF(ResultsTeams[[#This Row],[Type]]="G",INDEX(TeamsList[Club Name],MATCH(ResultsTeams[[#This Row],[Team B]],TeamsList[Team Name],0)),AF891)</f>
        <v>#N/A</v>
      </c>
      <c r="AG892" s="234"/>
    </row>
    <row r="893" spans="1:33" ht="12" thickBot="1" x14ac:dyDescent="0.25">
      <c r="A893" s="65"/>
      <c r="B893" s="65"/>
      <c r="C893" s="65"/>
      <c r="D893" s="65"/>
      <c r="E893" s="456" t="s">
        <v>11803</v>
      </c>
      <c r="F893" s="231"/>
      <c r="G893" s="231"/>
      <c r="H893" s="284"/>
      <c r="I893" s="284"/>
      <c r="J893" s="232"/>
      <c r="K893" s="313"/>
      <c r="L893" s="313"/>
      <c r="M893" s="66"/>
      <c r="N893" s="234" t="b">
        <f>NOT(ISERROR(ResultsTeams[[#This Row],[Goal-A]]+ResultsTeams[[#This Row],[Goal-B]]))</f>
        <v>0</v>
      </c>
      <c r="O893" s="234" t="str">
        <f>IF(ResultsTeams[[#This Row],[Type]]="G",SUM(O894:O897),IF(LEFT(ResultsTeams[[#This Row],[Type]],1)="P",IF(ResultsTeams[[#This Row],[Goal-A]]&gt;ResultsTeams[[#This Row],[Goal-B]],1,0),""))</f>
        <v/>
      </c>
      <c r="P893" s="234" t="str">
        <f>IF(ResultsTeams[[#This Row],[Type]]="G",SUM(P894:P897),IF(LEFT(ResultsTeams[[#This Row],[Type]],1)="P",IF(ResultsTeams[[#This Row],[Goal-A]]&lt;ResultsTeams[[#This Row],[Goal-B]],1,0),""))</f>
        <v/>
      </c>
      <c r="Q893" s="234" t="str">
        <f>IF(ResultsTeams[[#This Row],[Type]]="G",SUM(Q894:Q897),IF(LEFT(ResultsTeams[[#This Row],[Type]],1)="P",VALUE(ResultsTeams[[#This Row],[Score-A]]),""))</f>
        <v/>
      </c>
      <c r="R893" s="234" t="str">
        <f>IF(ResultsTeams[[#This Row],[Type]]="G",SUM(R894:R897),IF(LEFT(ResultsTeams[[#This Row],[Type]],1)="P",VALUE(ResultsTeams[[#This Row],[Score-B]]),""))</f>
        <v/>
      </c>
      <c r="S893" s="234" t="str">
        <f ca="1">IF(AND(ResultsTeams[[#This Row],[Category]]&lt;&gt;"",ResultsTeams[[#This Row],[Team A]]&lt;&gt;""),COUNTIF(INDIRECT("TeamsList[Club Name]"),ResultsTeams[[#This Row],[Team A]]),"")</f>
        <v/>
      </c>
      <c r="T893" s="234" t="str">
        <f ca="1">IF(AND(ResultsTeams[[#This Row],[Category]]&lt;&gt;"",ResultsTeams[[#This Row],[Team B]]&lt;&gt;""),COUNTIF(INDIRECT("TeamsList[Club Name]"),ResultsTeams[[#This Row],[Team B]]),"")</f>
        <v/>
      </c>
      <c r="U89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3" s="234" t="str">
        <f>IF(ResultsTeams[[#This Row],[Score_OK]],IF(ResultsTeams[[#This Row],[StageCpy]]="Groups",ResultsTeams[[#This Row],[Category]]&amp;"-"&amp;IF(ResultsTeams[[#This Row],[Team B]]="","",IF(ResultsTeams[[#This Row],[Match-A]]=ResultsTeams[[#This Row],[Match-B]],ResultsTeams[[#This Row],[Team A]],"")),""),"")</f>
        <v/>
      </c>
      <c r="W893" s="234" t="str">
        <f>IF(ResultsTeams[[#This Row],[Score_OK]],IF(ResultsTeams[[#This Row],[StageCpy]]="Groups",ResultsTeams[[#This Row],[Category]]&amp;"-"&amp;IF(ResultsTeams[[#This Row],[Team B]]="","",IF(ResultsTeams[[#This Row],[Match-A]]=ResultsTeams[[#This Row],[Match-B]],ResultsTeams[[#This Row],[Team B]],"")),""),"")</f>
        <v/>
      </c>
      <c r="X89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3" s="233" t="str">
        <f>IF(ResultsTeams[[#This Row],[Category]]="","",VLOOKUP(ResultsTeams[[#This Row],[Stage]],$R$1:$T$8,MATCH(ResultsTeams[[#This Row],[Category]],$S$1:$T$1,0)+1,FALSE))</f>
        <v/>
      </c>
      <c r="AC89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3" s="233">
        <f>IF(ResultsTeams[[#This Row],[Type]]="G",ResultsTeams[[#This Row],[Stage]],AD892)</f>
        <v>0</v>
      </c>
      <c r="AE893" s="337" t="e">
        <f>IF(ResultsTeams[[#This Row],[Type]]="G",INDEX(TeamsList[Club Name],MATCH(ResultsTeams[[#This Row],[Team A]],TeamsList[Team Name],0)),AE892)</f>
        <v>#N/A</v>
      </c>
      <c r="AF893" s="337" t="e">
        <f>IF(ResultsTeams[[#This Row],[Type]]="G",INDEX(TeamsList[Club Name],MATCH(ResultsTeams[[#This Row],[Team B]],TeamsList[Team Name],0)),AF892)</f>
        <v>#N/A</v>
      </c>
      <c r="AG893" s="234"/>
    </row>
    <row r="894" spans="1:33" ht="12" thickBot="1" x14ac:dyDescent="0.25">
      <c r="A894" s="230"/>
      <c r="B894" s="238"/>
      <c r="C894" s="238"/>
      <c r="D894" s="238"/>
      <c r="E894" s="453" t="s">
        <v>11787</v>
      </c>
      <c r="F894" s="240"/>
      <c r="G894" s="240"/>
      <c r="H894" s="242"/>
      <c r="I894" s="242"/>
      <c r="J894" s="242"/>
      <c r="K894" s="314"/>
      <c r="L894" s="314"/>
      <c r="M894" s="241"/>
      <c r="N894" s="234" t="b">
        <f>NOT(ISERROR(ResultsTeams[[#This Row],[Goal-A]]+ResultsTeams[[#This Row],[Goal-B]]))</f>
        <v>1</v>
      </c>
      <c r="O894" s="234">
        <f>IF(ResultsTeams[[#This Row],[Type]]="G",SUM(O895:O898),IF(LEFT(ResultsTeams[[#This Row],[Type]],1)="P",IF(ResultsTeams[[#This Row],[Goal-A]]&gt;ResultsTeams[[#This Row],[Goal-B]],1,0),""))</f>
        <v>0</v>
      </c>
      <c r="P894" s="234">
        <f>IF(ResultsTeams[[#This Row],[Type]]="G",SUM(P895:P898),IF(LEFT(ResultsTeams[[#This Row],[Type]],1)="P",IF(ResultsTeams[[#This Row],[Goal-A]]&lt;ResultsTeams[[#This Row],[Goal-B]],1,0),""))</f>
        <v>0</v>
      </c>
      <c r="Q894" s="234">
        <f>IF(ResultsTeams[[#This Row],[Type]]="G",SUM(Q895:Q898),IF(LEFT(ResultsTeams[[#This Row],[Type]],1)="P",VALUE(ResultsTeams[[#This Row],[Score-A]]),""))</f>
        <v>0</v>
      </c>
      <c r="R894" s="234">
        <f>IF(ResultsTeams[[#This Row],[Type]]="G",SUM(R895:R898),IF(LEFT(ResultsTeams[[#This Row],[Type]],1)="P",VALUE(ResultsTeams[[#This Row],[Score-B]]),""))</f>
        <v>0</v>
      </c>
      <c r="S894" s="234" t="str">
        <f ca="1">IF(AND(ResultsTeams[[#This Row],[Category]]&lt;&gt;"",ResultsTeams[[#This Row],[Team A]]&lt;&gt;""),COUNTIF(INDIRECT("TeamsList[Club Name]"),ResultsTeams[[#This Row],[Team A]]),"")</f>
        <v/>
      </c>
      <c r="T894" s="234" t="str">
        <f ca="1">IF(AND(ResultsTeams[[#This Row],[Category]]&lt;&gt;"",ResultsTeams[[#This Row],[Team B]]&lt;&gt;""),COUNTIF(INDIRECT("TeamsList[Club Name]"),ResultsTeams[[#This Row],[Team B]]),"")</f>
        <v/>
      </c>
      <c r="U89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4" s="234" t="str">
        <f>IF(ResultsTeams[[#This Row],[Score_OK]],IF(ResultsTeams[[#This Row],[StageCpy]]="Groups",ResultsTeams[[#This Row],[Category]]&amp;"-"&amp;IF(ResultsTeams[[#This Row],[Team B]]="","",IF(ResultsTeams[[#This Row],[Match-A]]=ResultsTeams[[#This Row],[Match-B]],ResultsTeams[[#This Row],[Team A]],"")),""),"")</f>
        <v/>
      </c>
      <c r="W894" s="234" t="str">
        <f>IF(ResultsTeams[[#This Row],[Score_OK]],IF(ResultsTeams[[#This Row],[StageCpy]]="Groups",ResultsTeams[[#This Row],[Category]]&amp;"-"&amp;IF(ResultsTeams[[#This Row],[Team B]]="","",IF(ResultsTeams[[#This Row],[Match-A]]=ResultsTeams[[#This Row],[Match-B]],ResultsTeams[[#This Row],[Team B]],"")),""),"")</f>
        <v/>
      </c>
      <c r="X89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4" s="233" t="str">
        <f>IF(ResultsTeams[[#This Row],[Category]]="","",VLOOKUP(ResultsTeams[[#This Row],[Stage]],$R$1:$T$8,MATCH(ResultsTeams[[#This Row],[Category]],$S$1:$T$1,0)+1,FALSE))</f>
        <v/>
      </c>
      <c r="AC89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4" s="233">
        <f>IF(ResultsTeams[[#This Row],[Type]]="G",ResultsTeams[[#This Row],[Stage]],AD893)</f>
        <v>0</v>
      </c>
      <c r="AE894" s="337" t="e">
        <f>IF(ResultsTeams[[#This Row],[Type]]="G",INDEX(TeamsList[Club Name],MATCH(ResultsTeams[[#This Row],[Team A]],TeamsList[Team Name],0)),AE893)</f>
        <v>#N/A</v>
      </c>
      <c r="AF894" s="337" t="e">
        <f>IF(ResultsTeams[[#This Row],[Type]]="G",INDEX(TeamsList[Club Name],MATCH(ResultsTeams[[#This Row],[Team B]],TeamsList[Team Name],0)),AF893)</f>
        <v>#N/A</v>
      </c>
      <c r="AG894" s="234"/>
    </row>
    <row r="895" spans="1:33" x14ac:dyDescent="0.2">
      <c r="A895" s="60"/>
      <c r="B895" s="245"/>
      <c r="C895" s="60"/>
      <c r="D895" s="60"/>
      <c r="E895" s="454" t="s">
        <v>11790</v>
      </c>
      <c r="F895" s="219"/>
      <c r="G895" s="219"/>
      <c r="H895" s="227"/>
      <c r="I895" s="227"/>
      <c r="J895" s="227"/>
      <c r="K895" s="310"/>
      <c r="L895" s="310"/>
      <c r="M895" s="220"/>
      <c r="N895" s="234" t="b">
        <f>NOT(ISERROR(ResultsTeams[[#This Row],[Goal-A]]+ResultsTeams[[#This Row],[Goal-B]]))</f>
        <v>1</v>
      </c>
      <c r="O895" s="234">
        <f>IF(ResultsTeams[[#This Row],[Type]]="G",SUM(O896:O899),IF(LEFT(ResultsTeams[[#This Row],[Type]],1)="P",IF(ResultsTeams[[#This Row],[Goal-A]]&gt;ResultsTeams[[#This Row],[Goal-B]],1,0),""))</f>
        <v>0</v>
      </c>
      <c r="P895" s="234">
        <f>IF(ResultsTeams[[#This Row],[Type]]="G",SUM(P896:P899),IF(LEFT(ResultsTeams[[#This Row],[Type]],1)="P",IF(ResultsTeams[[#This Row],[Goal-A]]&lt;ResultsTeams[[#This Row],[Goal-B]],1,0),""))</f>
        <v>0</v>
      </c>
      <c r="Q895" s="234">
        <f>IF(ResultsTeams[[#This Row],[Type]]="G",SUM(Q896:Q899),IF(LEFT(ResultsTeams[[#This Row],[Type]],1)="P",VALUE(ResultsTeams[[#This Row],[Score-A]]),""))</f>
        <v>0</v>
      </c>
      <c r="R895" s="234">
        <f>IF(ResultsTeams[[#This Row],[Type]]="G",SUM(R896:R899),IF(LEFT(ResultsTeams[[#This Row],[Type]],1)="P",VALUE(ResultsTeams[[#This Row],[Score-B]]),""))</f>
        <v>0</v>
      </c>
      <c r="S895" s="234" t="str">
        <f ca="1">IF(AND(ResultsTeams[[#This Row],[Category]]&lt;&gt;"",ResultsTeams[[#This Row],[Team A]]&lt;&gt;""),COUNTIF(INDIRECT("TeamsList[Club Name]"),ResultsTeams[[#This Row],[Team A]]),"")</f>
        <v/>
      </c>
      <c r="T895" s="234" t="str">
        <f ca="1">IF(AND(ResultsTeams[[#This Row],[Category]]&lt;&gt;"",ResultsTeams[[#This Row],[Team B]]&lt;&gt;""),COUNTIF(INDIRECT("TeamsList[Club Name]"),ResultsTeams[[#This Row],[Team B]]),"")</f>
        <v/>
      </c>
      <c r="U89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5" s="234" t="str">
        <f>IF(ResultsTeams[[#This Row],[Score_OK]],IF(ResultsTeams[[#This Row],[StageCpy]]="Groups",ResultsTeams[[#This Row],[Category]]&amp;"-"&amp;IF(ResultsTeams[[#This Row],[Team B]]="","",IF(ResultsTeams[[#This Row],[Match-A]]=ResultsTeams[[#This Row],[Match-B]],ResultsTeams[[#This Row],[Team A]],"")),""),"")</f>
        <v/>
      </c>
      <c r="W895" s="234" t="str">
        <f>IF(ResultsTeams[[#This Row],[Score_OK]],IF(ResultsTeams[[#This Row],[StageCpy]]="Groups",ResultsTeams[[#This Row],[Category]]&amp;"-"&amp;IF(ResultsTeams[[#This Row],[Team B]]="","",IF(ResultsTeams[[#This Row],[Match-A]]=ResultsTeams[[#This Row],[Match-B]],ResultsTeams[[#This Row],[Team B]],"")),""),"")</f>
        <v/>
      </c>
      <c r="X89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5" s="233" t="str">
        <f>IF(ResultsTeams[[#This Row],[Category]]="","",VLOOKUP(ResultsTeams[[#This Row],[Stage]],$R$1:$T$8,MATCH(ResultsTeams[[#This Row],[Category]],$S$1:$T$1,0)+1,FALSE))</f>
        <v/>
      </c>
      <c r="AC89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5" s="233">
        <f>IF(ResultsTeams[[#This Row],[Type]]="G",ResultsTeams[[#This Row],[Stage]],AD894)</f>
        <v>0</v>
      </c>
      <c r="AE895" s="337" t="e">
        <f>IF(ResultsTeams[[#This Row],[Type]]="G",INDEX(TeamsList[Club Name],MATCH(ResultsTeams[[#This Row],[Team A]],TeamsList[Team Name],0)),AE894)</f>
        <v>#N/A</v>
      </c>
      <c r="AF895" s="337" t="e">
        <f>IF(ResultsTeams[[#This Row],[Type]]="G",INDEX(TeamsList[Club Name],MATCH(ResultsTeams[[#This Row],[Team B]],TeamsList[Team Name],0)),AF894)</f>
        <v>#N/A</v>
      </c>
      <c r="AG895" s="234"/>
    </row>
    <row r="896" spans="1:33" x14ac:dyDescent="0.2">
      <c r="A896" s="62"/>
      <c r="B896" s="245"/>
      <c r="C896" s="62"/>
      <c r="D896" s="62"/>
      <c r="E896" s="455" t="s">
        <v>11793</v>
      </c>
      <c r="F896" s="221"/>
      <c r="G896" s="221"/>
      <c r="H896" s="228"/>
      <c r="I896" s="228"/>
      <c r="J896" s="228"/>
      <c r="K896" s="311"/>
      <c r="L896" s="311"/>
      <c r="M896" s="222"/>
      <c r="N896" s="234" t="b">
        <f>NOT(ISERROR(ResultsTeams[[#This Row],[Goal-A]]+ResultsTeams[[#This Row],[Goal-B]]))</f>
        <v>1</v>
      </c>
      <c r="O896" s="234">
        <f>IF(ResultsTeams[[#This Row],[Type]]="G",SUM(O897:O900),IF(LEFT(ResultsTeams[[#This Row],[Type]],1)="P",IF(ResultsTeams[[#This Row],[Goal-A]]&gt;ResultsTeams[[#This Row],[Goal-B]],1,0),""))</f>
        <v>0</v>
      </c>
      <c r="P896" s="234">
        <f>IF(ResultsTeams[[#This Row],[Type]]="G",SUM(P897:P900),IF(LEFT(ResultsTeams[[#This Row],[Type]],1)="P",IF(ResultsTeams[[#This Row],[Goal-A]]&lt;ResultsTeams[[#This Row],[Goal-B]],1,0),""))</f>
        <v>0</v>
      </c>
      <c r="Q896" s="234">
        <f>IF(ResultsTeams[[#This Row],[Type]]="G",SUM(Q897:Q900),IF(LEFT(ResultsTeams[[#This Row],[Type]],1)="P",VALUE(ResultsTeams[[#This Row],[Score-A]]),""))</f>
        <v>0</v>
      </c>
      <c r="R896" s="234">
        <f>IF(ResultsTeams[[#This Row],[Type]]="G",SUM(R897:R900),IF(LEFT(ResultsTeams[[#This Row],[Type]],1)="P",VALUE(ResultsTeams[[#This Row],[Score-B]]),""))</f>
        <v>0</v>
      </c>
      <c r="S896" s="234" t="str">
        <f ca="1">IF(AND(ResultsTeams[[#This Row],[Category]]&lt;&gt;"",ResultsTeams[[#This Row],[Team A]]&lt;&gt;""),COUNTIF(INDIRECT("TeamsList[Club Name]"),ResultsTeams[[#This Row],[Team A]]),"")</f>
        <v/>
      </c>
      <c r="T896" s="234" t="str">
        <f ca="1">IF(AND(ResultsTeams[[#This Row],[Category]]&lt;&gt;"",ResultsTeams[[#This Row],[Team B]]&lt;&gt;""),COUNTIF(INDIRECT("TeamsList[Club Name]"),ResultsTeams[[#This Row],[Team B]]),"")</f>
        <v/>
      </c>
      <c r="U89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6" s="234" t="str">
        <f>IF(ResultsTeams[[#This Row],[Score_OK]],IF(ResultsTeams[[#This Row],[StageCpy]]="Groups",ResultsTeams[[#This Row],[Category]]&amp;"-"&amp;IF(ResultsTeams[[#This Row],[Team B]]="","",IF(ResultsTeams[[#This Row],[Match-A]]=ResultsTeams[[#This Row],[Match-B]],ResultsTeams[[#This Row],[Team A]],"")),""),"")</f>
        <v/>
      </c>
      <c r="W896" s="234" t="str">
        <f>IF(ResultsTeams[[#This Row],[Score_OK]],IF(ResultsTeams[[#This Row],[StageCpy]]="Groups",ResultsTeams[[#This Row],[Category]]&amp;"-"&amp;IF(ResultsTeams[[#This Row],[Team B]]="","",IF(ResultsTeams[[#This Row],[Match-A]]=ResultsTeams[[#This Row],[Match-B]],ResultsTeams[[#This Row],[Team B]],"")),""),"")</f>
        <v/>
      </c>
      <c r="X89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6" s="233" t="str">
        <f>IF(ResultsTeams[[#This Row],[Category]]="","",VLOOKUP(ResultsTeams[[#This Row],[Stage]],$R$1:$T$8,MATCH(ResultsTeams[[#This Row],[Category]],$S$1:$T$1,0)+1,FALSE))</f>
        <v/>
      </c>
      <c r="AC89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6" s="233">
        <f>IF(ResultsTeams[[#This Row],[Type]]="G",ResultsTeams[[#This Row],[Stage]],AD895)</f>
        <v>0</v>
      </c>
      <c r="AE896" s="337" t="e">
        <f>IF(ResultsTeams[[#This Row],[Type]]="G",INDEX(TeamsList[Club Name],MATCH(ResultsTeams[[#This Row],[Team A]],TeamsList[Team Name],0)),AE895)</f>
        <v>#N/A</v>
      </c>
      <c r="AF896" s="337" t="e">
        <f>IF(ResultsTeams[[#This Row],[Type]]="G",INDEX(TeamsList[Club Name],MATCH(ResultsTeams[[#This Row],[Team B]],TeamsList[Team Name],0)),AF895)</f>
        <v>#N/A</v>
      </c>
      <c r="AG896" s="234"/>
    </row>
    <row r="897" spans="1:33" x14ac:dyDescent="0.2">
      <c r="A897" s="62"/>
      <c r="B897" s="245"/>
      <c r="C897" s="62"/>
      <c r="D897" s="62"/>
      <c r="E897" s="455" t="s">
        <v>11796</v>
      </c>
      <c r="F897" s="221"/>
      <c r="G897" s="221"/>
      <c r="H897" s="228"/>
      <c r="I897" s="228"/>
      <c r="J897" s="228"/>
      <c r="K897" s="311"/>
      <c r="L897" s="311"/>
      <c r="M897" s="222"/>
      <c r="N897" s="234" t="b">
        <f>NOT(ISERROR(ResultsTeams[[#This Row],[Goal-A]]+ResultsTeams[[#This Row],[Goal-B]]))</f>
        <v>1</v>
      </c>
      <c r="O897" s="234">
        <f>IF(ResultsTeams[[#This Row],[Type]]="G",SUM(O898:O901),IF(LEFT(ResultsTeams[[#This Row],[Type]],1)="P",IF(ResultsTeams[[#This Row],[Goal-A]]&gt;ResultsTeams[[#This Row],[Goal-B]],1,0),""))</f>
        <v>0</v>
      </c>
      <c r="P897" s="234">
        <f>IF(ResultsTeams[[#This Row],[Type]]="G",SUM(P898:P901),IF(LEFT(ResultsTeams[[#This Row],[Type]],1)="P",IF(ResultsTeams[[#This Row],[Goal-A]]&lt;ResultsTeams[[#This Row],[Goal-B]],1,0),""))</f>
        <v>0</v>
      </c>
      <c r="Q897" s="234">
        <f>IF(ResultsTeams[[#This Row],[Type]]="G",SUM(Q898:Q901),IF(LEFT(ResultsTeams[[#This Row],[Type]],1)="P",VALUE(ResultsTeams[[#This Row],[Score-A]]),""))</f>
        <v>0</v>
      </c>
      <c r="R897" s="234">
        <f>IF(ResultsTeams[[#This Row],[Type]]="G",SUM(R898:R901),IF(LEFT(ResultsTeams[[#This Row],[Type]],1)="P",VALUE(ResultsTeams[[#This Row],[Score-B]]),""))</f>
        <v>0</v>
      </c>
      <c r="S897" s="234" t="str">
        <f ca="1">IF(AND(ResultsTeams[[#This Row],[Category]]&lt;&gt;"",ResultsTeams[[#This Row],[Team A]]&lt;&gt;""),COUNTIF(INDIRECT("TeamsList[Club Name]"),ResultsTeams[[#This Row],[Team A]]),"")</f>
        <v/>
      </c>
      <c r="T897" s="234" t="str">
        <f ca="1">IF(AND(ResultsTeams[[#This Row],[Category]]&lt;&gt;"",ResultsTeams[[#This Row],[Team B]]&lt;&gt;""),COUNTIF(INDIRECT("TeamsList[Club Name]"),ResultsTeams[[#This Row],[Team B]]),"")</f>
        <v/>
      </c>
      <c r="U89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7" s="234" t="str">
        <f>IF(ResultsTeams[[#This Row],[Score_OK]],IF(ResultsTeams[[#This Row],[StageCpy]]="Groups",ResultsTeams[[#This Row],[Category]]&amp;"-"&amp;IF(ResultsTeams[[#This Row],[Team B]]="","",IF(ResultsTeams[[#This Row],[Match-A]]=ResultsTeams[[#This Row],[Match-B]],ResultsTeams[[#This Row],[Team A]],"")),""),"")</f>
        <v/>
      </c>
      <c r="W897" s="234" t="str">
        <f>IF(ResultsTeams[[#This Row],[Score_OK]],IF(ResultsTeams[[#This Row],[StageCpy]]="Groups",ResultsTeams[[#This Row],[Category]]&amp;"-"&amp;IF(ResultsTeams[[#This Row],[Team B]]="","",IF(ResultsTeams[[#This Row],[Match-A]]=ResultsTeams[[#This Row],[Match-B]],ResultsTeams[[#This Row],[Team B]],"")),""),"")</f>
        <v/>
      </c>
      <c r="X89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7" s="233" t="str">
        <f>IF(ResultsTeams[[#This Row],[Category]]="","",VLOOKUP(ResultsTeams[[#This Row],[Stage]],$R$1:$T$8,MATCH(ResultsTeams[[#This Row],[Category]],$S$1:$T$1,0)+1,FALSE))</f>
        <v/>
      </c>
      <c r="AC89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7" s="233">
        <f>IF(ResultsTeams[[#This Row],[Type]]="G",ResultsTeams[[#This Row],[Stage]],AD896)</f>
        <v>0</v>
      </c>
      <c r="AE897" s="337" t="e">
        <f>IF(ResultsTeams[[#This Row],[Type]]="G",INDEX(TeamsList[Club Name],MATCH(ResultsTeams[[#This Row],[Team A]],TeamsList[Team Name],0)),AE896)</f>
        <v>#N/A</v>
      </c>
      <c r="AF897" s="337" t="e">
        <f>IF(ResultsTeams[[#This Row],[Type]]="G",INDEX(TeamsList[Club Name],MATCH(ResultsTeams[[#This Row],[Team B]],TeamsList[Team Name],0)),AF896)</f>
        <v>#N/A</v>
      </c>
      <c r="AG897" s="234"/>
    </row>
    <row r="898" spans="1:33" x14ac:dyDescent="0.2">
      <c r="A898" s="62"/>
      <c r="B898" s="245"/>
      <c r="C898" s="62"/>
      <c r="D898" s="62"/>
      <c r="E898" s="455" t="s">
        <v>11799</v>
      </c>
      <c r="F898" s="221"/>
      <c r="G898" s="221"/>
      <c r="H898" s="228"/>
      <c r="I898" s="228"/>
      <c r="J898" s="228"/>
      <c r="K898" s="311"/>
      <c r="L898" s="311"/>
      <c r="M898" s="222"/>
      <c r="N898" s="234" t="b">
        <f>NOT(ISERROR(ResultsTeams[[#This Row],[Goal-A]]+ResultsTeams[[#This Row],[Goal-B]]))</f>
        <v>1</v>
      </c>
      <c r="O898" s="234">
        <f>IF(ResultsTeams[[#This Row],[Type]]="G",SUM(O899:O902),IF(LEFT(ResultsTeams[[#This Row],[Type]],1)="P",IF(ResultsTeams[[#This Row],[Goal-A]]&gt;ResultsTeams[[#This Row],[Goal-B]],1,0),""))</f>
        <v>0</v>
      </c>
      <c r="P898" s="234">
        <f>IF(ResultsTeams[[#This Row],[Type]]="G",SUM(P899:P902),IF(LEFT(ResultsTeams[[#This Row],[Type]],1)="P",IF(ResultsTeams[[#This Row],[Goal-A]]&lt;ResultsTeams[[#This Row],[Goal-B]],1,0),""))</f>
        <v>0</v>
      </c>
      <c r="Q898" s="234">
        <f>IF(ResultsTeams[[#This Row],[Type]]="G",SUM(Q899:Q902),IF(LEFT(ResultsTeams[[#This Row],[Type]],1)="P",VALUE(ResultsTeams[[#This Row],[Score-A]]),""))</f>
        <v>0</v>
      </c>
      <c r="R898" s="234">
        <f>IF(ResultsTeams[[#This Row],[Type]]="G",SUM(R899:R902),IF(LEFT(ResultsTeams[[#This Row],[Type]],1)="P",VALUE(ResultsTeams[[#This Row],[Score-B]]),""))</f>
        <v>0</v>
      </c>
      <c r="S898" s="234" t="str">
        <f ca="1">IF(AND(ResultsTeams[[#This Row],[Category]]&lt;&gt;"",ResultsTeams[[#This Row],[Team A]]&lt;&gt;""),COUNTIF(INDIRECT("TeamsList[Club Name]"),ResultsTeams[[#This Row],[Team A]]),"")</f>
        <v/>
      </c>
      <c r="T898" s="234" t="str">
        <f ca="1">IF(AND(ResultsTeams[[#This Row],[Category]]&lt;&gt;"",ResultsTeams[[#This Row],[Team B]]&lt;&gt;""),COUNTIF(INDIRECT("TeamsList[Club Name]"),ResultsTeams[[#This Row],[Team B]]),"")</f>
        <v/>
      </c>
      <c r="U89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8" s="234" t="str">
        <f>IF(ResultsTeams[[#This Row],[Score_OK]],IF(ResultsTeams[[#This Row],[StageCpy]]="Groups",ResultsTeams[[#This Row],[Category]]&amp;"-"&amp;IF(ResultsTeams[[#This Row],[Team B]]="","",IF(ResultsTeams[[#This Row],[Match-A]]=ResultsTeams[[#This Row],[Match-B]],ResultsTeams[[#This Row],[Team A]],"")),""),"")</f>
        <v/>
      </c>
      <c r="W898" s="234" t="str">
        <f>IF(ResultsTeams[[#This Row],[Score_OK]],IF(ResultsTeams[[#This Row],[StageCpy]]="Groups",ResultsTeams[[#This Row],[Category]]&amp;"-"&amp;IF(ResultsTeams[[#This Row],[Team B]]="","",IF(ResultsTeams[[#This Row],[Match-A]]=ResultsTeams[[#This Row],[Match-B]],ResultsTeams[[#This Row],[Team B]],"")),""),"")</f>
        <v/>
      </c>
      <c r="X89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8" s="233" t="str">
        <f>IF(ResultsTeams[[#This Row],[Category]]="","",VLOOKUP(ResultsTeams[[#This Row],[Stage]],$R$1:$T$8,MATCH(ResultsTeams[[#This Row],[Category]],$S$1:$T$1,0)+1,FALSE))</f>
        <v/>
      </c>
      <c r="AC89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8" s="233">
        <f>IF(ResultsTeams[[#This Row],[Type]]="G",ResultsTeams[[#This Row],[Stage]],AD897)</f>
        <v>0</v>
      </c>
      <c r="AE898" s="337" t="e">
        <f>IF(ResultsTeams[[#This Row],[Type]]="G",INDEX(TeamsList[Club Name],MATCH(ResultsTeams[[#This Row],[Team A]],TeamsList[Team Name],0)),AE897)</f>
        <v>#N/A</v>
      </c>
      <c r="AF898" s="337" t="e">
        <f>IF(ResultsTeams[[#This Row],[Type]]="G",INDEX(TeamsList[Club Name],MATCH(ResultsTeams[[#This Row],[Team B]],TeamsList[Team Name],0)),AF897)</f>
        <v>#N/A</v>
      </c>
      <c r="AG898" s="234"/>
    </row>
    <row r="899" spans="1:33" x14ac:dyDescent="0.2">
      <c r="A899" s="62"/>
      <c r="B899" s="62"/>
      <c r="C899" s="62"/>
      <c r="D899" s="62"/>
      <c r="E899" s="455" t="s">
        <v>11802</v>
      </c>
      <c r="F899" s="222"/>
      <c r="G899" s="222"/>
      <c r="H899" s="228"/>
      <c r="I899" s="228"/>
      <c r="J899" s="229"/>
      <c r="K899" s="312"/>
      <c r="L899" s="312"/>
      <c r="M899" s="222"/>
      <c r="N899" s="234" t="b">
        <f>NOT(ISERROR(ResultsTeams[[#This Row],[Goal-A]]+ResultsTeams[[#This Row],[Goal-B]]))</f>
        <v>0</v>
      </c>
      <c r="O899" s="234" t="str">
        <f>IF(ResultsTeams[[#This Row],[Type]]="G",SUM(O900:O903),IF(LEFT(ResultsTeams[[#This Row],[Type]],1)="P",IF(ResultsTeams[[#This Row],[Goal-A]]&gt;ResultsTeams[[#This Row],[Goal-B]],1,0),""))</f>
        <v/>
      </c>
      <c r="P899" s="234" t="str">
        <f>IF(ResultsTeams[[#This Row],[Type]]="G",SUM(P900:P903),IF(LEFT(ResultsTeams[[#This Row],[Type]],1)="P",IF(ResultsTeams[[#This Row],[Goal-A]]&lt;ResultsTeams[[#This Row],[Goal-B]],1,0),""))</f>
        <v/>
      </c>
      <c r="Q899" s="234" t="str">
        <f>IF(ResultsTeams[[#This Row],[Type]]="G",SUM(Q900:Q903),IF(LEFT(ResultsTeams[[#This Row],[Type]],1)="P",VALUE(ResultsTeams[[#This Row],[Score-A]]),""))</f>
        <v/>
      </c>
      <c r="R899" s="234" t="str">
        <f>IF(ResultsTeams[[#This Row],[Type]]="G",SUM(R900:R903),IF(LEFT(ResultsTeams[[#This Row],[Type]],1)="P",VALUE(ResultsTeams[[#This Row],[Score-B]]),""))</f>
        <v/>
      </c>
      <c r="S899" s="234" t="str">
        <f ca="1">IF(AND(ResultsTeams[[#This Row],[Category]]&lt;&gt;"",ResultsTeams[[#This Row],[Team A]]&lt;&gt;""),COUNTIF(INDIRECT("TeamsList[Club Name]"),ResultsTeams[[#This Row],[Team A]]),"")</f>
        <v/>
      </c>
      <c r="T899" s="234" t="str">
        <f ca="1">IF(AND(ResultsTeams[[#This Row],[Category]]&lt;&gt;"",ResultsTeams[[#This Row],[Team B]]&lt;&gt;""),COUNTIF(INDIRECT("TeamsList[Club Name]"),ResultsTeams[[#This Row],[Team B]]),"")</f>
        <v/>
      </c>
      <c r="U89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9" s="234" t="str">
        <f>IF(ResultsTeams[[#This Row],[Score_OK]],IF(ResultsTeams[[#This Row],[StageCpy]]="Groups",ResultsTeams[[#This Row],[Category]]&amp;"-"&amp;IF(ResultsTeams[[#This Row],[Team B]]="","",IF(ResultsTeams[[#This Row],[Match-A]]=ResultsTeams[[#This Row],[Match-B]],ResultsTeams[[#This Row],[Team A]],"")),""),"")</f>
        <v/>
      </c>
      <c r="W899" s="234" t="str">
        <f>IF(ResultsTeams[[#This Row],[Score_OK]],IF(ResultsTeams[[#This Row],[StageCpy]]="Groups",ResultsTeams[[#This Row],[Category]]&amp;"-"&amp;IF(ResultsTeams[[#This Row],[Team B]]="","",IF(ResultsTeams[[#This Row],[Match-A]]=ResultsTeams[[#This Row],[Match-B]],ResultsTeams[[#This Row],[Team B]],"")),""),"")</f>
        <v/>
      </c>
      <c r="X89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9" s="233" t="str">
        <f>IF(ResultsTeams[[#This Row],[Category]]="","",VLOOKUP(ResultsTeams[[#This Row],[Stage]],$R$1:$T$8,MATCH(ResultsTeams[[#This Row],[Category]],$S$1:$T$1,0)+1,FALSE))</f>
        <v/>
      </c>
      <c r="AC89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9" s="233">
        <f>IF(ResultsTeams[[#This Row],[Type]]="G",ResultsTeams[[#This Row],[Stage]],AD898)</f>
        <v>0</v>
      </c>
      <c r="AE899" s="337" t="e">
        <f>IF(ResultsTeams[[#This Row],[Type]]="G",INDEX(TeamsList[Club Name],MATCH(ResultsTeams[[#This Row],[Team A]],TeamsList[Team Name],0)),AE898)</f>
        <v>#N/A</v>
      </c>
      <c r="AF899" s="337" t="e">
        <f>IF(ResultsTeams[[#This Row],[Type]]="G",INDEX(TeamsList[Club Name],MATCH(ResultsTeams[[#This Row],[Team B]],TeamsList[Team Name],0)),AF898)</f>
        <v>#N/A</v>
      </c>
      <c r="AG899" s="234"/>
    </row>
    <row r="900" spans="1:33" ht="12" thickBot="1" x14ac:dyDescent="0.25">
      <c r="A900" s="65"/>
      <c r="B900" s="65"/>
      <c r="C900" s="65"/>
      <c r="D900" s="65"/>
      <c r="E900" s="456" t="s">
        <v>11803</v>
      </c>
      <c r="F900" s="231"/>
      <c r="G900" s="231"/>
      <c r="H900" s="284"/>
      <c r="I900" s="284"/>
      <c r="J900" s="232"/>
      <c r="K900" s="313"/>
      <c r="L900" s="313"/>
      <c r="M900" s="231"/>
      <c r="N900" s="234" t="b">
        <f>NOT(ISERROR(ResultsTeams[[#This Row],[Goal-A]]+ResultsTeams[[#This Row],[Goal-B]]))</f>
        <v>0</v>
      </c>
      <c r="O900" s="234" t="str">
        <f>IF(ResultsTeams[[#This Row],[Type]]="G",SUM(O901:O904),IF(LEFT(ResultsTeams[[#This Row],[Type]],1)="P",IF(ResultsTeams[[#This Row],[Goal-A]]&gt;ResultsTeams[[#This Row],[Goal-B]],1,0),""))</f>
        <v/>
      </c>
      <c r="P900" s="234" t="str">
        <f>IF(ResultsTeams[[#This Row],[Type]]="G",SUM(P901:P904),IF(LEFT(ResultsTeams[[#This Row],[Type]],1)="P",IF(ResultsTeams[[#This Row],[Goal-A]]&lt;ResultsTeams[[#This Row],[Goal-B]],1,0),""))</f>
        <v/>
      </c>
      <c r="Q900" s="234" t="str">
        <f>IF(ResultsTeams[[#This Row],[Type]]="G",SUM(Q901:Q904),IF(LEFT(ResultsTeams[[#This Row],[Type]],1)="P",VALUE(ResultsTeams[[#This Row],[Score-A]]),""))</f>
        <v/>
      </c>
      <c r="R900" s="234" t="str">
        <f>IF(ResultsTeams[[#This Row],[Type]]="G",SUM(R901:R904),IF(LEFT(ResultsTeams[[#This Row],[Type]],1)="P",VALUE(ResultsTeams[[#This Row],[Score-B]]),""))</f>
        <v/>
      </c>
      <c r="S900" s="234" t="str">
        <f ca="1">IF(AND(ResultsTeams[[#This Row],[Category]]&lt;&gt;"",ResultsTeams[[#This Row],[Team A]]&lt;&gt;""),COUNTIF(INDIRECT("TeamsList[Club Name]"),ResultsTeams[[#This Row],[Team A]]),"")</f>
        <v/>
      </c>
      <c r="T900" s="234" t="str">
        <f ca="1">IF(AND(ResultsTeams[[#This Row],[Category]]&lt;&gt;"",ResultsTeams[[#This Row],[Team B]]&lt;&gt;""),COUNTIF(INDIRECT("TeamsList[Club Name]"),ResultsTeams[[#This Row],[Team B]]),"")</f>
        <v/>
      </c>
      <c r="U90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0" s="234" t="str">
        <f>IF(ResultsTeams[[#This Row],[Score_OK]],IF(ResultsTeams[[#This Row],[StageCpy]]="Groups",ResultsTeams[[#This Row],[Category]]&amp;"-"&amp;IF(ResultsTeams[[#This Row],[Team B]]="","",IF(ResultsTeams[[#This Row],[Match-A]]=ResultsTeams[[#This Row],[Match-B]],ResultsTeams[[#This Row],[Team A]],"")),""),"")</f>
        <v/>
      </c>
      <c r="W900" s="234" t="str">
        <f>IF(ResultsTeams[[#This Row],[Score_OK]],IF(ResultsTeams[[#This Row],[StageCpy]]="Groups",ResultsTeams[[#This Row],[Category]]&amp;"-"&amp;IF(ResultsTeams[[#This Row],[Team B]]="","",IF(ResultsTeams[[#This Row],[Match-A]]=ResultsTeams[[#This Row],[Match-B]],ResultsTeams[[#This Row],[Team B]],"")),""),"")</f>
        <v/>
      </c>
      <c r="X90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0" s="233" t="str">
        <f>IF(ResultsTeams[[#This Row],[Category]]="","",VLOOKUP(ResultsTeams[[#This Row],[Stage]],$R$1:$T$8,MATCH(ResultsTeams[[#This Row],[Category]],$S$1:$T$1,0)+1,FALSE))</f>
        <v/>
      </c>
      <c r="AC90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0" s="233">
        <f>IF(ResultsTeams[[#This Row],[Type]]="G",ResultsTeams[[#This Row],[Stage]],AD899)</f>
        <v>0</v>
      </c>
      <c r="AE900" s="337" t="e">
        <f>IF(ResultsTeams[[#This Row],[Type]]="G",INDEX(TeamsList[Club Name],MATCH(ResultsTeams[[#This Row],[Team A]],TeamsList[Team Name],0)),AE899)</f>
        <v>#N/A</v>
      </c>
      <c r="AF900" s="337" t="e">
        <f>IF(ResultsTeams[[#This Row],[Type]]="G",INDEX(TeamsList[Club Name],MATCH(ResultsTeams[[#This Row],[Team B]],TeamsList[Team Name],0)),AF899)</f>
        <v>#N/A</v>
      </c>
      <c r="AG900" s="234"/>
    </row>
    <row r="901" spans="1:33" ht="12" thickBot="1" x14ac:dyDescent="0.25">
      <c r="A901" s="230"/>
      <c r="B901" s="238"/>
      <c r="C901" s="238"/>
      <c r="D901" s="238"/>
      <c r="E901" s="453" t="s">
        <v>11787</v>
      </c>
      <c r="F901" s="240"/>
      <c r="G901" s="240"/>
      <c r="H901" s="242"/>
      <c r="I901" s="242"/>
      <c r="J901" s="242"/>
      <c r="K901" s="314"/>
      <c r="L901" s="314"/>
      <c r="M901" s="241"/>
      <c r="N901" s="234" t="b">
        <f>NOT(ISERROR(ResultsTeams[[#This Row],[Goal-A]]+ResultsTeams[[#This Row],[Goal-B]]))</f>
        <v>1</v>
      </c>
      <c r="O901" s="234">
        <f>IF(ResultsTeams[[#This Row],[Type]]="G",SUM(O902:O905),IF(LEFT(ResultsTeams[[#This Row],[Type]],1)="P",IF(ResultsTeams[[#This Row],[Goal-A]]&gt;ResultsTeams[[#This Row],[Goal-B]],1,0),""))</f>
        <v>0</v>
      </c>
      <c r="P901" s="234">
        <f>IF(ResultsTeams[[#This Row],[Type]]="G",SUM(P902:P905),IF(LEFT(ResultsTeams[[#This Row],[Type]],1)="P",IF(ResultsTeams[[#This Row],[Goal-A]]&lt;ResultsTeams[[#This Row],[Goal-B]],1,0),""))</f>
        <v>0</v>
      </c>
      <c r="Q901" s="234">
        <f>IF(ResultsTeams[[#This Row],[Type]]="G",SUM(Q902:Q905),IF(LEFT(ResultsTeams[[#This Row],[Type]],1)="P",VALUE(ResultsTeams[[#This Row],[Score-A]]),""))</f>
        <v>0</v>
      </c>
      <c r="R901" s="234">
        <f>IF(ResultsTeams[[#This Row],[Type]]="G",SUM(R902:R905),IF(LEFT(ResultsTeams[[#This Row],[Type]],1)="P",VALUE(ResultsTeams[[#This Row],[Score-B]]),""))</f>
        <v>0</v>
      </c>
      <c r="S901" s="234" t="str">
        <f ca="1">IF(AND(ResultsTeams[[#This Row],[Category]]&lt;&gt;"",ResultsTeams[[#This Row],[Team A]]&lt;&gt;""),COUNTIF(INDIRECT("TeamsList[Club Name]"),ResultsTeams[[#This Row],[Team A]]),"")</f>
        <v/>
      </c>
      <c r="T901" s="234" t="str">
        <f ca="1">IF(AND(ResultsTeams[[#This Row],[Category]]&lt;&gt;"",ResultsTeams[[#This Row],[Team B]]&lt;&gt;""),COUNTIF(INDIRECT("TeamsList[Club Name]"),ResultsTeams[[#This Row],[Team B]]),"")</f>
        <v/>
      </c>
      <c r="U90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1" s="234" t="str">
        <f>IF(ResultsTeams[[#This Row],[Score_OK]],IF(ResultsTeams[[#This Row],[StageCpy]]="Groups",ResultsTeams[[#This Row],[Category]]&amp;"-"&amp;IF(ResultsTeams[[#This Row],[Team B]]="","",IF(ResultsTeams[[#This Row],[Match-A]]=ResultsTeams[[#This Row],[Match-B]],ResultsTeams[[#This Row],[Team A]],"")),""),"")</f>
        <v/>
      </c>
      <c r="W901" s="234" t="str">
        <f>IF(ResultsTeams[[#This Row],[Score_OK]],IF(ResultsTeams[[#This Row],[StageCpy]]="Groups",ResultsTeams[[#This Row],[Category]]&amp;"-"&amp;IF(ResultsTeams[[#This Row],[Team B]]="","",IF(ResultsTeams[[#This Row],[Match-A]]=ResultsTeams[[#This Row],[Match-B]],ResultsTeams[[#This Row],[Team B]],"")),""),"")</f>
        <v/>
      </c>
      <c r="X90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1" s="233" t="str">
        <f>IF(ResultsTeams[[#This Row],[Category]]="","",VLOOKUP(ResultsTeams[[#This Row],[Stage]],$R$1:$T$8,MATCH(ResultsTeams[[#This Row],[Category]],$S$1:$T$1,0)+1,FALSE))</f>
        <v/>
      </c>
      <c r="AC90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1" s="233">
        <f>IF(ResultsTeams[[#This Row],[Type]]="G",ResultsTeams[[#This Row],[Stage]],AD900)</f>
        <v>0</v>
      </c>
      <c r="AE901" s="337" t="e">
        <f>IF(ResultsTeams[[#This Row],[Type]]="G",INDEX(TeamsList[Club Name],MATCH(ResultsTeams[[#This Row],[Team A]],TeamsList[Team Name],0)),AE900)</f>
        <v>#N/A</v>
      </c>
      <c r="AF901" s="337" t="e">
        <f>IF(ResultsTeams[[#This Row],[Type]]="G",INDEX(TeamsList[Club Name],MATCH(ResultsTeams[[#This Row],[Team B]],TeamsList[Team Name],0)),AF900)</f>
        <v>#N/A</v>
      </c>
      <c r="AG901" s="234"/>
    </row>
    <row r="902" spans="1:33" x14ac:dyDescent="0.2">
      <c r="A902" s="60"/>
      <c r="B902" s="245"/>
      <c r="C902" s="60"/>
      <c r="D902" s="60"/>
      <c r="E902" s="454" t="s">
        <v>11790</v>
      </c>
      <c r="F902" s="219"/>
      <c r="G902" s="219"/>
      <c r="H902" s="227"/>
      <c r="I902" s="227"/>
      <c r="J902" s="227"/>
      <c r="K902" s="310"/>
      <c r="L902" s="310"/>
      <c r="M902" s="220"/>
      <c r="N902" s="234" t="b">
        <f>NOT(ISERROR(ResultsTeams[[#This Row],[Goal-A]]+ResultsTeams[[#This Row],[Goal-B]]))</f>
        <v>1</v>
      </c>
      <c r="O902" s="234">
        <f>IF(ResultsTeams[[#This Row],[Type]]="G",SUM(O903:O906),IF(LEFT(ResultsTeams[[#This Row],[Type]],1)="P",IF(ResultsTeams[[#This Row],[Goal-A]]&gt;ResultsTeams[[#This Row],[Goal-B]],1,0),""))</f>
        <v>0</v>
      </c>
      <c r="P902" s="234">
        <f>IF(ResultsTeams[[#This Row],[Type]]="G",SUM(P903:P906),IF(LEFT(ResultsTeams[[#This Row],[Type]],1)="P",IF(ResultsTeams[[#This Row],[Goal-A]]&lt;ResultsTeams[[#This Row],[Goal-B]],1,0),""))</f>
        <v>0</v>
      </c>
      <c r="Q902" s="234">
        <f>IF(ResultsTeams[[#This Row],[Type]]="G",SUM(Q903:Q906),IF(LEFT(ResultsTeams[[#This Row],[Type]],1)="P",VALUE(ResultsTeams[[#This Row],[Score-A]]),""))</f>
        <v>0</v>
      </c>
      <c r="R902" s="234">
        <f>IF(ResultsTeams[[#This Row],[Type]]="G",SUM(R903:R906),IF(LEFT(ResultsTeams[[#This Row],[Type]],1)="P",VALUE(ResultsTeams[[#This Row],[Score-B]]),""))</f>
        <v>0</v>
      </c>
      <c r="S902" s="234" t="str">
        <f ca="1">IF(AND(ResultsTeams[[#This Row],[Category]]&lt;&gt;"",ResultsTeams[[#This Row],[Team A]]&lt;&gt;""),COUNTIF(INDIRECT("TeamsList[Club Name]"),ResultsTeams[[#This Row],[Team A]]),"")</f>
        <v/>
      </c>
      <c r="T902" s="234" t="str">
        <f ca="1">IF(AND(ResultsTeams[[#This Row],[Category]]&lt;&gt;"",ResultsTeams[[#This Row],[Team B]]&lt;&gt;""),COUNTIF(INDIRECT("TeamsList[Club Name]"),ResultsTeams[[#This Row],[Team B]]),"")</f>
        <v/>
      </c>
      <c r="U90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2" s="234" t="str">
        <f>IF(ResultsTeams[[#This Row],[Score_OK]],IF(ResultsTeams[[#This Row],[StageCpy]]="Groups",ResultsTeams[[#This Row],[Category]]&amp;"-"&amp;IF(ResultsTeams[[#This Row],[Team B]]="","",IF(ResultsTeams[[#This Row],[Match-A]]=ResultsTeams[[#This Row],[Match-B]],ResultsTeams[[#This Row],[Team A]],"")),""),"")</f>
        <v/>
      </c>
      <c r="W902" s="234" t="str">
        <f>IF(ResultsTeams[[#This Row],[Score_OK]],IF(ResultsTeams[[#This Row],[StageCpy]]="Groups",ResultsTeams[[#This Row],[Category]]&amp;"-"&amp;IF(ResultsTeams[[#This Row],[Team B]]="","",IF(ResultsTeams[[#This Row],[Match-A]]=ResultsTeams[[#This Row],[Match-B]],ResultsTeams[[#This Row],[Team B]],"")),""),"")</f>
        <v/>
      </c>
      <c r="X90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2" s="233" t="str">
        <f>IF(ResultsTeams[[#This Row],[Category]]="","",VLOOKUP(ResultsTeams[[#This Row],[Stage]],$R$1:$T$8,MATCH(ResultsTeams[[#This Row],[Category]],$S$1:$T$1,0)+1,FALSE))</f>
        <v/>
      </c>
      <c r="AC90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2" s="233">
        <f>IF(ResultsTeams[[#This Row],[Type]]="G",ResultsTeams[[#This Row],[Stage]],AD901)</f>
        <v>0</v>
      </c>
      <c r="AE902" s="337" t="e">
        <f>IF(ResultsTeams[[#This Row],[Type]]="G",INDEX(TeamsList[Club Name],MATCH(ResultsTeams[[#This Row],[Team A]],TeamsList[Team Name],0)),AE901)</f>
        <v>#N/A</v>
      </c>
      <c r="AF902" s="337" t="e">
        <f>IF(ResultsTeams[[#This Row],[Type]]="G",INDEX(TeamsList[Club Name],MATCH(ResultsTeams[[#This Row],[Team B]],TeamsList[Team Name],0)),AF901)</f>
        <v>#N/A</v>
      </c>
      <c r="AG902" s="234"/>
    </row>
    <row r="903" spans="1:33" x14ac:dyDescent="0.2">
      <c r="A903" s="62"/>
      <c r="B903" s="245"/>
      <c r="C903" s="62"/>
      <c r="D903" s="62"/>
      <c r="E903" s="455" t="s">
        <v>11793</v>
      </c>
      <c r="F903" s="221"/>
      <c r="G903" s="221"/>
      <c r="H903" s="228"/>
      <c r="I903" s="228"/>
      <c r="J903" s="228"/>
      <c r="K903" s="311"/>
      <c r="L903" s="311"/>
      <c r="M903" s="222"/>
      <c r="N903" s="234" t="b">
        <f>NOT(ISERROR(ResultsTeams[[#This Row],[Goal-A]]+ResultsTeams[[#This Row],[Goal-B]]))</f>
        <v>1</v>
      </c>
      <c r="O903" s="234">
        <f>IF(ResultsTeams[[#This Row],[Type]]="G",SUM(O904:O907),IF(LEFT(ResultsTeams[[#This Row],[Type]],1)="P",IF(ResultsTeams[[#This Row],[Goal-A]]&gt;ResultsTeams[[#This Row],[Goal-B]],1,0),""))</f>
        <v>0</v>
      </c>
      <c r="P903" s="234">
        <f>IF(ResultsTeams[[#This Row],[Type]]="G",SUM(P904:P907),IF(LEFT(ResultsTeams[[#This Row],[Type]],1)="P",IF(ResultsTeams[[#This Row],[Goal-A]]&lt;ResultsTeams[[#This Row],[Goal-B]],1,0),""))</f>
        <v>0</v>
      </c>
      <c r="Q903" s="234">
        <f>IF(ResultsTeams[[#This Row],[Type]]="G",SUM(Q904:Q907),IF(LEFT(ResultsTeams[[#This Row],[Type]],1)="P",VALUE(ResultsTeams[[#This Row],[Score-A]]),""))</f>
        <v>0</v>
      </c>
      <c r="R903" s="234">
        <f>IF(ResultsTeams[[#This Row],[Type]]="G",SUM(R904:R907),IF(LEFT(ResultsTeams[[#This Row],[Type]],1)="P",VALUE(ResultsTeams[[#This Row],[Score-B]]),""))</f>
        <v>0</v>
      </c>
      <c r="S903" s="234" t="str">
        <f ca="1">IF(AND(ResultsTeams[[#This Row],[Category]]&lt;&gt;"",ResultsTeams[[#This Row],[Team A]]&lt;&gt;""),COUNTIF(INDIRECT("TeamsList[Club Name]"),ResultsTeams[[#This Row],[Team A]]),"")</f>
        <v/>
      </c>
      <c r="T903" s="234" t="str">
        <f ca="1">IF(AND(ResultsTeams[[#This Row],[Category]]&lt;&gt;"",ResultsTeams[[#This Row],[Team B]]&lt;&gt;""),COUNTIF(INDIRECT("TeamsList[Club Name]"),ResultsTeams[[#This Row],[Team B]]),"")</f>
        <v/>
      </c>
      <c r="U90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3" s="234" t="str">
        <f>IF(ResultsTeams[[#This Row],[Score_OK]],IF(ResultsTeams[[#This Row],[StageCpy]]="Groups",ResultsTeams[[#This Row],[Category]]&amp;"-"&amp;IF(ResultsTeams[[#This Row],[Team B]]="","",IF(ResultsTeams[[#This Row],[Match-A]]=ResultsTeams[[#This Row],[Match-B]],ResultsTeams[[#This Row],[Team A]],"")),""),"")</f>
        <v/>
      </c>
      <c r="W903" s="234" t="str">
        <f>IF(ResultsTeams[[#This Row],[Score_OK]],IF(ResultsTeams[[#This Row],[StageCpy]]="Groups",ResultsTeams[[#This Row],[Category]]&amp;"-"&amp;IF(ResultsTeams[[#This Row],[Team B]]="","",IF(ResultsTeams[[#This Row],[Match-A]]=ResultsTeams[[#This Row],[Match-B]],ResultsTeams[[#This Row],[Team B]],"")),""),"")</f>
        <v/>
      </c>
      <c r="X90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3" s="233" t="str">
        <f>IF(ResultsTeams[[#This Row],[Category]]="","",VLOOKUP(ResultsTeams[[#This Row],[Stage]],$R$1:$T$8,MATCH(ResultsTeams[[#This Row],[Category]],$S$1:$T$1,0)+1,FALSE))</f>
        <v/>
      </c>
      <c r="AC90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3" s="233">
        <f>IF(ResultsTeams[[#This Row],[Type]]="G",ResultsTeams[[#This Row],[Stage]],AD902)</f>
        <v>0</v>
      </c>
      <c r="AE903" s="337" t="e">
        <f>IF(ResultsTeams[[#This Row],[Type]]="G",INDEX(TeamsList[Club Name],MATCH(ResultsTeams[[#This Row],[Team A]],TeamsList[Team Name],0)),AE902)</f>
        <v>#N/A</v>
      </c>
      <c r="AF903" s="337" t="e">
        <f>IF(ResultsTeams[[#This Row],[Type]]="G",INDEX(TeamsList[Club Name],MATCH(ResultsTeams[[#This Row],[Team B]],TeamsList[Team Name],0)),AF902)</f>
        <v>#N/A</v>
      </c>
      <c r="AG903" s="234"/>
    </row>
    <row r="904" spans="1:33" x14ac:dyDescent="0.2">
      <c r="A904" s="62"/>
      <c r="B904" s="245"/>
      <c r="C904" s="62"/>
      <c r="D904" s="62"/>
      <c r="E904" s="455" t="s">
        <v>11796</v>
      </c>
      <c r="F904" s="221"/>
      <c r="G904" s="221"/>
      <c r="H904" s="228"/>
      <c r="I904" s="228"/>
      <c r="J904" s="228"/>
      <c r="K904" s="311"/>
      <c r="L904" s="311"/>
      <c r="M904" s="222"/>
      <c r="N904" s="234" t="b">
        <f>NOT(ISERROR(ResultsTeams[[#This Row],[Goal-A]]+ResultsTeams[[#This Row],[Goal-B]]))</f>
        <v>1</v>
      </c>
      <c r="O904" s="234">
        <f>IF(ResultsTeams[[#This Row],[Type]]="G",SUM(O905:O908),IF(LEFT(ResultsTeams[[#This Row],[Type]],1)="P",IF(ResultsTeams[[#This Row],[Goal-A]]&gt;ResultsTeams[[#This Row],[Goal-B]],1,0),""))</f>
        <v>0</v>
      </c>
      <c r="P904" s="234">
        <f>IF(ResultsTeams[[#This Row],[Type]]="G",SUM(P905:P908),IF(LEFT(ResultsTeams[[#This Row],[Type]],1)="P",IF(ResultsTeams[[#This Row],[Goal-A]]&lt;ResultsTeams[[#This Row],[Goal-B]],1,0),""))</f>
        <v>0</v>
      </c>
      <c r="Q904" s="234">
        <f>IF(ResultsTeams[[#This Row],[Type]]="G",SUM(Q905:Q908),IF(LEFT(ResultsTeams[[#This Row],[Type]],1)="P",VALUE(ResultsTeams[[#This Row],[Score-A]]),""))</f>
        <v>0</v>
      </c>
      <c r="R904" s="234">
        <f>IF(ResultsTeams[[#This Row],[Type]]="G",SUM(R905:R908),IF(LEFT(ResultsTeams[[#This Row],[Type]],1)="P",VALUE(ResultsTeams[[#This Row],[Score-B]]),""))</f>
        <v>0</v>
      </c>
      <c r="S904" s="234" t="str">
        <f ca="1">IF(AND(ResultsTeams[[#This Row],[Category]]&lt;&gt;"",ResultsTeams[[#This Row],[Team A]]&lt;&gt;""),COUNTIF(INDIRECT("TeamsList[Club Name]"),ResultsTeams[[#This Row],[Team A]]),"")</f>
        <v/>
      </c>
      <c r="T904" s="234" t="str">
        <f ca="1">IF(AND(ResultsTeams[[#This Row],[Category]]&lt;&gt;"",ResultsTeams[[#This Row],[Team B]]&lt;&gt;""),COUNTIF(INDIRECT("TeamsList[Club Name]"),ResultsTeams[[#This Row],[Team B]]),"")</f>
        <v/>
      </c>
      <c r="U90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4" s="234" t="str">
        <f>IF(ResultsTeams[[#This Row],[Score_OK]],IF(ResultsTeams[[#This Row],[StageCpy]]="Groups",ResultsTeams[[#This Row],[Category]]&amp;"-"&amp;IF(ResultsTeams[[#This Row],[Team B]]="","",IF(ResultsTeams[[#This Row],[Match-A]]=ResultsTeams[[#This Row],[Match-B]],ResultsTeams[[#This Row],[Team A]],"")),""),"")</f>
        <v/>
      </c>
      <c r="W904" s="234" t="str">
        <f>IF(ResultsTeams[[#This Row],[Score_OK]],IF(ResultsTeams[[#This Row],[StageCpy]]="Groups",ResultsTeams[[#This Row],[Category]]&amp;"-"&amp;IF(ResultsTeams[[#This Row],[Team B]]="","",IF(ResultsTeams[[#This Row],[Match-A]]=ResultsTeams[[#This Row],[Match-B]],ResultsTeams[[#This Row],[Team B]],"")),""),"")</f>
        <v/>
      </c>
      <c r="X90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4" s="233" t="str">
        <f>IF(ResultsTeams[[#This Row],[Category]]="","",VLOOKUP(ResultsTeams[[#This Row],[Stage]],$R$1:$T$8,MATCH(ResultsTeams[[#This Row],[Category]],$S$1:$T$1,0)+1,FALSE))</f>
        <v/>
      </c>
      <c r="AC90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4" s="233">
        <f>IF(ResultsTeams[[#This Row],[Type]]="G",ResultsTeams[[#This Row],[Stage]],AD903)</f>
        <v>0</v>
      </c>
      <c r="AE904" s="337" t="e">
        <f>IF(ResultsTeams[[#This Row],[Type]]="G",INDEX(TeamsList[Club Name],MATCH(ResultsTeams[[#This Row],[Team A]],TeamsList[Team Name],0)),AE903)</f>
        <v>#N/A</v>
      </c>
      <c r="AF904" s="337" t="e">
        <f>IF(ResultsTeams[[#This Row],[Type]]="G",INDEX(TeamsList[Club Name],MATCH(ResultsTeams[[#This Row],[Team B]],TeamsList[Team Name],0)),AF903)</f>
        <v>#N/A</v>
      </c>
      <c r="AG904" s="234"/>
    </row>
    <row r="905" spans="1:33" x14ac:dyDescent="0.2">
      <c r="A905" s="62"/>
      <c r="B905" s="245"/>
      <c r="C905" s="62"/>
      <c r="D905" s="62"/>
      <c r="E905" s="455" t="s">
        <v>11799</v>
      </c>
      <c r="F905" s="221"/>
      <c r="G905" s="221"/>
      <c r="H905" s="228"/>
      <c r="I905" s="228"/>
      <c r="J905" s="228"/>
      <c r="K905" s="311"/>
      <c r="L905" s="311"/>
      <c r="M905" s="222"/>
      <c r="N905" s="234" t="b">
        <f>NOT(ISERROR(ResultsTeams[[#This Row],[Goal-A]]+ResultsTeams[[#This Row],[Goal-B]]))</f>
        <v>1</v>
      </c>
      <c r="O905" s="234">
        <f>IF(ResultsTeams[[#This Row],[Type]]="G",SUM(O906:O909),IF(LEFT(ResultsTeams[[#This Row],[Type]],1)="P",IF(ResultsTeams[[#This Row],[Goal-A]]&gt;ResultsTeams[[#This Row],[Goal-B]],1,0),""))</f>
        <v>0</v>
      </c>
      <c r="P905" s="234">
        <f>IF(ResultsTeams[[#This Row],[Type]]="G",SUM(P906:P909),IF(LEFT(ResultsTeams[[#This Row],[Type]],1)="P",IF(ResultsTeams[[#This Row],[Goal-A]]&lt;ResultsTeams[[#This Row],[Goal-B]],1,0),""))</f>
        <v>0</v>
      </c>
      <c r="Q905" s="234">
        <f>IF(ResultsTeams[[#This Row],[Type]]="G",SUM(Q906:Q909),IF(LEFT(ResultsTeams[[#This Row],[Type]],1)="P",VALUE(ResultsTeams[[#This Row],[Score-A]]),""))</f>
        <v>0</v>
      </c>
      <c r="R905" s="234">
        <f>IF(ResultsTeams[[#This Row],[Type]]="G",SUM(R906:R909),IF(LEFT(ResultsTeams[[#This Row],[Type]],1)="P",VALUE(ResultsTeams[[#This Row],[Score-B]]),""))</f>
        <v>0</v>
      </c>
      <c r="S905" s="234" t="str">
        <f ca="1">IF(AND(ResultsTeams[[#This Row],[Category]]&lt;&gt;"",ResultsTeams[[#This Row],[Team A]]&lt;&gt;""),COUNTIF(INDIRECT("TeamsList[Club Name]"),ResultsTeams[[#This Row],[Team A]]),"")</f>
        <v/>
      </c>
      <c r="T905" s="234" t="str">
        <f ca="1">IF(AND(ResultsTeams[[#This Row],[Category]]&lt;&gt;"",ResultsTeams[[#This Row],[Team B]]&lt;&gt;""),COUNTIF(INDIRECT("TeamsList[Club Name]"),ResultsTeams[[#This Row],[Team B]]),"")</f>
        <v/>
      </c>
      <c r="U90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5" s="234" t="str">
        <f>IF(ResultsTeams[[#This Row],[Score_OK]],IF(ResultsTeams[[#This Row],[StageCpy]]="Groups",ResultsTeams[[#This Row],[Category]]&amp;"-"&amp;IF(ResultsTeams[[#This Row],[Team B]]="","",IF(ResultsTeams[[#This Row],[Match-A]]=ResultsTeams[[#This Row],[Match-B]],ResultsTeams[[#This Row],[Team A]],"")),""),"")</f>
        <v/>
      </c>
      <c r="W905" s="234" t="str">
        <f>IF(ResultsTeams[[#This Row],[Score_OK]],IF(ResultsTeams[[#This Row],[StageCpy]]="Groups",ResultsTeams[[#This Row],[Category]]&amp;"-"&amp;IF(ResultsTeams[[#This Row],[Team B]]="","",IF(ResultsTeams[[#This Row],[Match-A]]=ResultsTeams[[#This Row],[Match-B]],ResultsTeams[[#This Row],[Team B]],"")),""),"")</f>
        <v/>
      </c>
      <c r="X90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5" s="233" t="str">
        <f>IF(ResultsTeams[[#This Row],[Category]]="","",VLOOKUP(ResultsTeams[[#This Row],[Stage]],$R$1:$T$8,MATCH(ResultsTeams[[#This Row],[Category]],$S$1:$T$1,0)+1,FALSE))</f>
        <v/>
      </c>
      <c r="AC90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5" s="233">
        <f>IF(ResultsTeams[[#This Row],[Type]]="G",ResultsTeams[[#This Row],[Stage]],AD904)</f>
        <v>0</v>
      </c>
      <c r="AE905" s="337" t="e">
        <f>IF(ResultsTeams[[#This Row],[Type]]="G",INDEX(TeamsList[Club Name],MATCH(ResultsTeams[[#This Row],[Team A]],TeamsList[Team Name],0)),AE904)</f>
        <v>#N/A</v>
      </c>
      <c r="AF905" s="337" t="e">
        <f>IF(ResultsTeams[[#This Row],[Type]]="G",INDEX(TeamsList[Club Name],MATCH(ResultsTeams[[#This Row],[Team B]],TeamsList[Team Name],0)),AF904)</f>
        <v>#N/A</v>
      </c>
      <c r="AG905" s="234"/>
    </row>
    <row r="906" spans="1:33" x14ac:dyDescent="0.2">
      <c r="A906" s="62"/>
      <c r="B906" s="62"/>
      <c r="C906" s="62"/>
      <c r="D906" s="62"/>
      <c r="E906" s="455" t="s">
        <v>11802</v>
      </c>
      <c r="F906" s="222"/>
      <c r="G906" s="222"/>
      <c r="H906" s="228"/>
      <c r="I906" s="228"/>
      <c r="J906" s="229"/>
      <c r="K906" s="312"/>
      <c r="L906" s="312"/>
      <c r="M906" s="222"/>
      <c r="N906" s="234" t="b">
        <f>NOT(ISERROR(ResultsTeams[[#This Row],[Goal-A]]+ResultsTeams[[#This Row],[Goal-B]]))</f>
        <v>0</v>
      </c>
      <c r="O906" s="234" t="str">
        <f>IF(ResultsTeams[[#This Row],[Type]]="G",SUM(O907:O910),IF(LEFT(ResultsTeams[[#This Row],[Type]],1)="P",IF(ResultsTeams[[#This Row],[Goal-A]]&gt;ResultsTeams[[#This Row],[Goal-B]],1,0),""))</f>
        <v/>
      </c>
      <c r="P906" s="234" t="str">
        <f>IF(ResultsTeams[[#This Row],[Type]]="G",SUM(P907:P910),IF(LEFT(ResultsTeams[[#This Row],[Type]],1)="P",IF(ResultsTeams[[#This Row],[Goal-A]]&lt;ResultsTeams[[#This Row],[Goal-B]],1,0),""))</f>
        <v/>
      </c>
      <c r="Q906" s="234" t="str">
        <f>IF(ResultsTeams[[#This Row],[Type]]="G",SUM(Q907:Q910),IF(LEFT(ResultsTeams[[#This Row],[Type]],1)="P",VALUE(ResultsTeams[[#This Row],[Score-A]]),""))</f>
        <v/>
      </c>
      <c r="R906" s="234" t="str">
        <f>IF(ResultsTeams[[#This Row],[Type]]="G",SUM(R907:R910),IF(LEFT(ResultsTeams[[#This Row],[Type]],1)="P",VALUE(ResultsTeams[[#This Row],[Score-B]]),""))</f>
        <v/>
      </c>
      <c r="S906" s="234" t="str">
        <f ca="1">IF(AND(ResultsTeams[[#This Row],[Category]]&lt;&gt;"",ResultsTeams[[#This Row],[Team A]]&lt;&gt;""),COUNTIF(INDIRECT("TeamsList[Club Name]"),ResultsTeams[[#This Row],[Team A]]),"")</f>
        <v/>
      </c>
      <c r="T906" s="234" t="str">
        <f ca="1">IF(AND(ResultsTeams[[#This Row],[Category]]&lt;&gt;"",ResultsTeams[[#This Row],[Team B]]&lt;&gt;""),COUNTIF(INDIRECT("TeamsList[Club Name]"),ResultsTeams[[#This Row],[Team B]]),"")</f>
        <v/>
      </c>
      <c r="U90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6" s="234" t="str">
        <f>IF(ResultsTeams[[#This Row],[Score_OK]],IF(ResultsTeams[[#This Row],[StageCpy]]="Groups",ResultsTeams[[#This Row],[Category]]&amp;"-"&amp;IF(ResultsTeams[[#This Row],[Team B]]="","",IF(ResultsTeams[[#This Row],[Match-A]]=ResultsTeams[[#This Row],[Match-B]],ResultsTeams[[#This Row],[Team A]],"")),""),"")</f>
        <v/>
      </c>
      <c r="W906" s="234" t="str">
        <f>IF(ResultsTeams[[#This Row],[Score_OK]],IF(ResultsTeams[[#This Row],[StageCpy]]="Groups",ResultsTeams[[#This Row],[Category]]&amp;"-"&amp;IF(ResultsTeams[[#This Row],[Team B]]="","",IF(ResultsTeams[[#This Row],[Match-A]]=ResultsTeams[[#This Row],[Match-B]],ResultsTeams[[#This Row],[Team B]],"")),""),"")</f>
        <v/>
      </c>
      <c r="X90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6" s="233" t="str">
        <f>IF(ResultsTeams[[#This Row],[Category]]="","",VLOOKUP(ResultsTeams[[#This Row],[Stage]],$R$1:$T$8,MATCH(ResultsTeams[[#This Row],[Category]],$S$1:$T$1,0)+1,FALSE))</f>
        <v/>
      </c>
      <c r="AC90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6" s="233">
        <f>IF(ResultsTeams[[#This Row],[Type]]="G",ResultsTeams[[#This Row],[Stage]],AD905)</f>
        <v>0</v>
      </c>
      <c r="AE906" s="337" t="e">
        <f>IF(ResultsTeams[[#This Row],[Type]]="G",INDEX(TeamsList[Club Name],MATCH(ResultsTeams[[#This Row],[Team A]],TeamsList[Team Name],0)),AE905)</f>
        <v>#N/A</v>
      </c>
      <c r="AF906" s="337" t="e">
        <f>IF(ResultsTeams[[#This Row],[Type]]="G",INDEX(TeamsList[Club Name],MATCH(ResultsTeams[[#This Row],[Team B]],TeamsList[Team Name],0)),AF905)</f>
        <v>#N/A</v>
      </c>
      <c r="AG906" s="234"/>
    </row>
    <row r="907" spans="1:33" ht="12" thickBot="1" x14ac:dyDescent="0.25">
      <c r="A907" s="65"/>
      <c r="B907" s="65"/>
      <c r="C907" s="65"/>
      <c r="D907" s="65"/>
      <c r="E907" s="456" t="s">
        <v>11803</v>
      </c>
      <c r="F907" s="231"/>
      <c r="G907" s="231"/>
      <c r="H907" s="284"/>
      <c r="I907" s="284"/>
      <c r="J907" s="232"/>
      <c r="K907" s="313"/>
      <c r="L907" s="313"/>
      <c r="M907" s="231"/>
      <c r="N907" s="234" t="b">
        <f>NOT(ISERROR(ResultsTeams[[#This Row],[Goal-A]]+ResultsTeams[[#This Row],[Goal-B]]))</f>
        <v>0</v>
      </c>
      <c r="O907" s="234" t="str">
        <f>IF(ResultsTeams[[#This Row],[Type]]="G",SUM(O908:O911),IF(LEFT(ResultsTeams[[#This Row],[Type]],1)="P",IF(ResultsTeams[[#This Row],[Goal-A]]&gt;ResultsTeams[[#This Row],[Goal-B]],1,0),""))</f>
        <v/>
      </c>
      <c r="P907" s="234" t="str">
        <f>IF(ResultsTeams[[#This Row],[Type]]="G",SUM(P908:P911),IF(LEFT(ResultsTeams[[#This Row],[Type]],1)="P",IF(ResultsTeams[[#This Row],[Goal-A]]&lt;ResultsTeams[[#This Row],[Goal-B]],1,0),""))</f>
        <v/>
      </c>
      <c r="Q907" s="234" t="str">
        <f>IF(ResultsTeams[[#This Row],[Type]]="G",SUM(Q908:Q911),IF(LEFT(ResultsTeams[[#This Row],[Type]],1)="P",VALUE(ResultsTeams[[#This Row],[Score-A]]),""))</f>
        <v/>
      </c>
      <c r="R907" s="234" t="str">
        <f>IF(ResultsTeams[[#This Row],[Type]]="G",SUM(R908:R911),IF(LEFT(ResultsTeams[[#This Row],[Type]],1)="P",VALUE(ResultsTeams[[#This Row],[Score-B]]),""))</f>
        <v/>
      </c>
      <c r="S907" s="234" t="str">
        <f ca="1">IF(AND(ResultsTeams[[#This Row],[Category]]&lt;&gt;"",ResultsTeams[[#This Row],[Team A]]&lt;&gt;""),COUNTIF(INDIRECT("TeamsList[Club Name]"),ResultsTeams[[#This Row],[Team A]]),"")</f>
        <v/>
      </c>
      <c r="T907" s="234" t="str">
        <f ca="1">IF(AND(ResultsTeams[[#This Row],[Category]]&lt;&gt;"",ResultsTeams[[#This Row],[Team B]]&lt;&gt;""),COUNTIF(INDIRECT("TeamsList[Club Name]"),ResultsTeams[[#This Row],[Team B]]),"")</f>
        <v/>
      </c>
      <c r="U90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7" s="234" t="str">
        <f>IF(ResultsTeams[[#This Row],[Score_OK]],IF(ResultsTeams[[#This Row],[StageCpy]]="Groups",ResultsTeams[[#This Row],[Category]]&amp;"-"&amp;IF(ResultsTeams[[#This Row],[Team B]]="","",IF(ResultsTeams[[#This Row],[Match-A]]=ResultsTeams[[#This Row],[Match-B]],ResultsTeams[[#This Row],[Team A]],"")),""),"")</f>
        <v/>
      </c>
      <c r="W907" s="234" t="str">
        <f>IF(ResultsTeams[[#This Row],[Score_OK]],IF(ResultsTeams[[#This Row],[StageCpy]]="Groups",ResultsTeams[[#This Row],[Category]]&amp;"-"&amp;IF(ResultsTeams[[#This Row],[Team B]]="","",IF(ResultsTeams[[#This Row],[Match-A]]=ResultsTeams[[#This Row],[Match-B]],ResultsTeams[[#This Row],[Team B]],"")),""),"")</f>
        <v/>
      </c>
      <c r="X90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7" s="233" t="str">
        <f>IF(ResultsTeams[[#This Row],[Category]]="","",VLOOKUP(ResultsTeams[[#This Row],[Stage]],$R$1:$T$8,MATCH(ResultsTeams[[#This Row],[Category]],$S$1:$T$1,0)+1,FALSE))</f>
        <v/>
      </c>
      <c r="AC90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7" s="233">
        <f>IF(ResultsTeams[[#This Row],[Type]]="G",ResultsTeams[[#This Row],[Stage]],AD906)</f>
        <v>0</v>
      </c>
      <c r="AE907" s="337" t="e">
        <f>IF(ResultsTeams[[#This Row],[Type]]="G",INDEX(TeamsList[Club Name],MATCH(ResultsTeams[[#This Row],[Team A]],TeamsList[Team Name],0)),AE906)</f>
        <v>#N/A</v>
      </c>
      <c r="AF907" s="337" t="e">
        <f>IF(ResultsTeams[[#This Row],[Type]]="G",INDEX(TeamsList[Club Name],MATCH(ResultsTeams[[#This Row],[Team B]],TeamsList[Team Name],0)),AF906)</f>
        <v>#N/A</v>
      </c>
      <c r="AG907" s="234"/>
    </row>
    <row r="908" spans="1:33" ht="12" thickBot="1" x14ac:dyDescent="0.25">
      <c r="A908" s="230"/>
      <c r="B908" s="238"/>
      <c r="C908" s="238"/>
      <c r="D908" s="238"/>
      <c r="E908" s="453" t="s">
        <v>11787</v>
      </c>
      <c r="F908" s="240"/>
      <c r="G908" s="240"/>
      <c r="H908" s="242"/>
      <c r="I908" s="242"/>
      <c r="J908" s="242"/>
      <c r="K908" s="314"/>
      <c r="L908" s="314"/>
      <c r="M908" s="241"/>
      <c r="N908" s="234" t="b">
        <f>NOT(ISERROR(ResultsTeams[[#This Row],[Goal-A]]+ResultsTeams[[#This Row],[Goal-B]]))</f>
        <v>1</v>
      </c>
      <c r="O908" s="234">
        <f>IF(ResultsTeams[[#This Row],[Type]]="G",SUM(O909:O912),IF(LEFT(ResultsTeams[[#This Row],[Type]],1)="P",IF(ResultsTeams[[#This Row],[Goal-A]]&gt;ResultsTeams[[#This Row],[Goal-B]],1,0),""))</f>
        <v>0</v>
      </c>
      <c r="P908" s="234">
        <f>IF(ResultsTeams[[#This Row],[Type]]="G",SUM(P909:P912),IF(LEFT(ResultsTeams[[#This Row],[Type]],1)="P",IF(ResultsTeams[[#This Row],[Goal-A]]&lt;ResultsTeams[[#This Row],[Goal-B]],1,0),""))</f>
        <v>0</v>
      </c>
      <c r="Q908" s="234">
        <f>IF(ResultsTeams[[#This Row],[Type]]="G",SUM(Q909:Q912),IF(LEFT(ResultsTeams[[#This Row],[Type]],1)="P",VALUE(ResultsTeams[[#This Row],[Score-A]]),""))</f>
        <v>0</v>
      </c>
      <c r="R908" s="234">
        <f>IF(ResultsTeams[[#This Row],[Type]]="G",SUM(R909:R912),IF(LEFT(ResultsTeams[[#This Row],[Type]],1)="P",VALUE(ResultsTeams[[#This Row],[Score-B]]),""))</f>
        <v>0</v>
      </c>
      <c r="S908" s="234" t="str">
        <f ca="1">IF(AND(ResultsTeams[[#This Row],[Category]]&lt;&gt;"",ResultsTeams[[#This Row],[Team A]]&lt;&gt;""),COUNTIF(INDIRECT("TeamsList[Club Name]"),ResultsTeams[[#This Row],[Team A]]),"")</f>
        <v/>
      </c>
      <c r="T908" s="234" t="str">
        <f ca="1">IF(AND(ResultsTeams[[#This Row],[Category]]&lt;&gt;"",ResultsTeams[[#This Row],[Team B]]&lt;&gt;""),COUNTIF(INDIRECT("TeamsList[Club Name]"),ResultsTeams[[#This Row],[Team B]]),"")</f>
        <v/>
      </c>
      <c r="U90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8" s="234" t="str">
        <f>IF(ResultsTeams[[#This Row],[Score_OK]],IF(ResultsTeams[[#This Row],[StageCpy]]="Groups",ResultsTeams[[#This Row],[Category]]&amp;"-"&amp;IF(ResultsTeams[[#This Row],[Team B]]="","",IF(ResultsTeams[[#This Row],[Match-A]]=ResultsTeams[[#This Row],[Match-B]],ResultsTeams[[#This Row],[Team A]],"")),""),"")</f>
        <v/>
      </c>
      <c r="W908" s="234" t="str">
        <f>IF(ResultsTeams[[#This Row],[Score_OK]],IF(ResultsTeams[[#This Row],[StageCpy]]="Groups",ResultsTeams[[#This Row],[Category]]&amp;"-"&amp;IF(ResultsTeams[[#This Row],[Team B]]="","",IF(ResultsTeams[[#This Row],[Match-A]]=ResultsTeams[[#This Row],[Match-B]],ResultsTeams[[#This Row],[Team B]],"")),""),"")</f>
        <v/>
      </c>
      <c r="X90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8" s="233" t="str">
        <f>IF(ResultsTeams[[#This Row],[Category]]="","",VLOOKUP(ResultsTeams[[#This Row],[Stage]],$R$1:$T$8,MATCH(ResultsTeams[[#This Row],[Category]],$S$1:$T$1,0)+1,FALSE))</f>
        <v/>
      </c>
      <c r="AC90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8" s="233">
        <f>IF(ResultsTeams[[#This Row],[Type]]="G",ResultsTeams[[#This Row],[Stage]],AD907)</f>
        <v>0</v>
      </c>
      <c r="AE908" s="337" t="e">
        <f>IF(ResultsTeams[[#This Row],[Type]]="G",INDEX(TeamsList[Club Name],MATCH(ResultsTeams[[#This Row],[Team A]],TeamsList[Team Name],0)),AE907)</f>
        <v>#N/A</v>
      </c>
      <c r="AF908" s="337" t="e">
        <f>IF(ResultsTeams[[#This Row],[Type]]="G",INDEX(TeamsList[Club Name],MATCH(ResultsTeams[[#This Row],[Team B]],TeamsList[Team Name],0)),AF907)</f>
        <v>#N/A</v>
      </c>
      <c r="AG908" s="234"/>
    </row>
    <row r="909" spans="1:33" x14ac:dyDescent="0.2">
      <c r="A909" s="60"/>
      <c r="B909" s="245"/>
      <c r="C909" s="60"/>
      <c r="D909" s="60"/>
      <c r="E909" s="454" t="s">
        <v>11790</v>
      </c>
      <c r="F909" s="219"/>
      <c r="G909" s="219"/>
      <c r="H909" s="227"/>
      <c r="I909" s="227"/>
      <c r="J909" s="227"/>
      <c r="K909" s="310"/>
      <c r="L909" s="310"/>
      <c r="M909" s="220"/>
      <c r="N909" s="234" t="b">
        <f>NOT(ISERROR(ResultsTeams[[#This Row],[Goal-A]]+ResultsTeams[[#This Row],[Goal-B]]))</f>
        <v>1</v>
      </c>
      <c r="O909" s="234">
        <f>IF(ResultsTeams[[#This Row],[Type]]="G",SUM(O910:O913),IF(LEFT(ResultsTeams[[#This Row],[Type]],1)="P",IF(ResultsTeams[[#This Row],[Goal-A]]&gt;ResultsTeams[[#This Row],[Goal-B]],1,0),""))</f>
        <v>0</v>
      </c>
      <c r="P909" s="234">
        <f>IF(ResultsTeams[[#This Row],[Type]]="G",SUM(P910:P913),IF(LEFT(ResultsTeams[[#This Row],[Type]],1)="P",IF(ResultsTeams[[#This Row],[Goal-A]]&lt;ResultsTeams[[#This Row],[Goal-B]],1,0),""))</f>
        <v>0</v>
      </c>
      <c r="Q909" s="234">
        <f>IF(ResultsTeams[[#This Row],[Type]]="G",SUM(Q910:Q913),IF(LEFT(ResultsTeams[[#This Row],[Type]],1)="P",VALUE(ResultsTeams[[#This Row],[Score-A]]),""))</f>
        <v>0</v>
      </c>
      <c r="R909" s="234">
        <f>IF(ResultsTeams[[#This Row],[Type]]="G",SUM(R910:R913),IF(LEFT(ResultsTeams[[#This Row],[Type]],1)="P",VALUE(ResultsTeams[[#This Row],[Score-B]]),""))</f>
        <v>0</v>
      </c>
      <c r="S909" s="234" t="str">
        <f ca="1">IF(AND(ResultsTeams[[#This Row],[Category]]&lt;&gt;"",ResultsTeams[[#This Row],[Team A]]&lt;&gt;""),COUNTIF(INDIRECT("TeamsList[Club Name]"),ResultsTeams[[#This Row],[Team A]]),"")</f>
        <v/>
      </c>
      <c r="T909" s="234" t="str">
        <f ca="1">IF(AND(ResultsTeams[[#This Row],[Category]]&lt;&gt;"",ResultsTeams[[#This Row],[Team B]]&lt;&gt;""),COUNTIF(INDIRECT("TeamsList[Club Name]"),ResultsTeams[[#This Row],[Team B]]),"")</f>
        <v/>
      </c>
      <c r="U90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9" s="234" t="str">
        <f>IF(ResultsTeams[[#This Row],[Score_OK]],IF(ResultsTeams[[#This Row],[StageCpy]]="Groups",ResultsTeams[[#This Row],[Category]]&amp;"-"&amp;IF(ResultsTeams[[#This Row],[Team B]]="","",IF(ResultsTeams[[#This Row],[Match-A]]=ResultsTeams[[#This Row],[Match-B]],ResultsTeams[[#This Row],[Team A]],"")),""),"")</f>
        <v/>
      </c>
      <c r="W909" s="234" t="str">
        <f>IF(ResultsTeams[[#This Row],[Score_OK]],IF(ResultsTeams[[#This Row],[StageCpy]]="Groups",ResultsTeams[[#This Row],[Category]]&amp;"-"&amp;IF(ResultsTeams[[#This Row],[Team B]]="","",IF(ResultsTeams[[#This Row],[Match-A]]=ResultsTeams[[#This Row],[Match-B]],ResultsTeams[[#This Row],[Team B]],"")),""),"")</f>
        <v/>
      </c>
      <c r="X90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9" s="233" t="str">
        <f>IF(ResultsTeams[[#This Row],[Category]]="","",VLOOKUP(ResultsTeams[[#This Row],[Stage]],$R$1:$T$8,MATCH(ResultsTeams[[#This Row],[Category]],$S$1:$T$1,0)+1,FALSE))</f>
        <v/>
      </c>
      <c r="AC90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9" s="233">
        <f>IF(ResultsTeams[[#This Row],[Type]]="G",ResultsTeams[[#This Row],[Stage]],AD908)</f>
        <v>0</v>
      </c>
      <c r="AE909" s="337" t="e">
        <f>IF(ResultsTeams[[#This Row],[Type]]="G",INDEX(TeamsList[Club Name],MATCH(ResultsTeams[[#This Row],[Team A]],TeamsList[Team Name],0)),AE908)</f>
        <v>#N/A</v>
      </c>
      <c r="AF909" s="337" t="e">
        <f>IF(ResultsTeams[[#This Row],[Type]]="G",INDEX(TeamsList[Club Name],MATCH(ResultsTeams[[#This Row],[Team B]],TeamsList[Team Name],0)),AF908)</f>
        <v>#N/A</v>
      </c>
      <c r="AG909" s="234"/>
    </row>
    <row r="910" spans="1:33" x14ac:dyDescent="0.2">
      <c r="A910" s="62"/>
      <c r="B910" s="245"/>
      <c r="C910" s="62"/>
      <c r="D910" s="62"/>
      <c r="E910" s="455" t="s">
        <v>11793</v>
      </c>
      <c r="F910" s="221"/>
      <c r="G910" s="221"/>
      <c r="H910" s="228"/>
      <c r="I910" s="228"/>
      <c r="J910" s="228"/>
      <c r="K910" s="311"/>
      <c r="L910" s="311"/>
      <c r="M910" s="222"/>
      <c r="N910" s="234" t="b">
        <f>NOT(ISERROR(ResultsTeams[[#This Row],[Goal-A]]+ResultsTeams[[#This Row],[Goal-B]]))</f>
        <v>1</v>
      </c>
      <c r="O910" s="234">
        <f>IF(ResultsTeams[[#This Row],[Type]]="G",SUM(O911:O914),IF(LEFT(ResultsTeams[[#This Row],[Type]],1)="P",IF(ResultsTeams[[#This Row],[Goal-A]]&gt;ResultsTeams[[#This Row],[Goal-B]],1,0),""))</f>
        <v>0</v>
      </c>
      <c r="P910" s="234">
        <f>IF(ResultsTeams[[#This Row],[Type]]="G",SUM(P911:P914),IF(LEFT(ResultsTeams[[#This Row],[Type]],1)="P",IF(ResultsTeams[[#This Row],[Goal-A]]&lt;ResultsTeams[[#This Row],[Goal-B]],1,0),""))</f>
        <v>0</v>
      </c>
      <c r="Q910" s="234">
        <f>IF(ResultsTeams[[#This Row],[Type]]="G",SUM(Q911:Q914),IF(LEFT(ResultsTeams[[#This Row],[Type]],1)="P",VALUE(ResultsTeams[[#This Row],[Score-A]]),""))</f>
        <v>0</v>
      </c>
      <c r="R910" s="234">
        <f>IF(ResultsTeams[[#This Row],[Type]]="G",SUM(R911:R914),IF(LEFT(ResultsTeams[[#This Row],[Type]],1)="P",VALUE(ResultsTeams[[#This Row],[Score-B]]),""))</f>
        <v>0</v>
      </c>
      <c r="S910" s="234" t="str">
        <f ca="1">IF(AND(ResultsTeams[[#This Row],[Category]]&lt;&gt;"",ResultsTeams[[#This Row],[Team A]]&lt;&gt;""),COUNTIF(INDIRECT("TeamsList[Club Name]"),ResultsTeams[[#This Row],[Team A]]),"")</f>
        <v/>
      </c>
      <c r="T910" s="234" t="str">
        <f ca="1">IF(AND(ResultsTeams[[#This Row],[Category]]&lt;&gt;"",ResultsTeams[[#This Row],[Team B]]&lt;&gt;""),COUNTIF(INDIRECT("TeamsList[Club Name]"),ResultsTeams[[#This Row],[Team B]]),"")</f>
        <v/>
      </c>
      <c r="U91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0" s="234" t="str">
        <f>IF(ResultsTeams[[#This Row],[Score_OK]],IF(ResultsTeams[[#This Row],[StageCpy]]="Groups",ResultsTeams[[#This Row],[Category]]&amp;"-"&amp;IF(ResultsTeams[[#This Row],[Team B]]="","",IF(ResultsTeams[[#This Row],[Match-A]]=ResultsTeams[[#This Row],[Match-B]],ResultsTeams[[#This Row],[Team A]],"")),""),"")</f>
        <v/>
      </c>
      <c r="W910" s="234" t="str">
        <f>IF(ResultsTeams[[#This Row],[Score_OK]],IF(ResultsTeams[[#This Row],[StageCpy]]="Groups",ResultsTeams[[#This Row],[Category]]&amp;"-"&amp;IF(ResultsTeams[[#This Row],[Team B]]="","",IF(ResultsTeams[[#This Row],[Match-A]]=ResultsTeams[[#This Row],[Match-B]],ResultsTeams[[#This Row],[Team B]],"")),""),"")</f>
        <v/>
      </c>
      <c r="X91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0" s="233" t="str">
        <f>IF(ResultsTeams[[#This Row],[Category]]="","",VLOOKUP(ResultsTeams[[#This Row],[Stage]],$R$1:$T$8,MATCH(ResultsTeams[[#This Row],[Category]],$S$1:$T$1,0)+1,FALSE))</f>
        <v/>
      </c>
      <c r="AC91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0" s="233">
        <f>IF(ResultsTeams[[#This Row],[Type]]="G",ResultsTeams[[#This Row],[Stage]],AD909)</f>
        <v>0</v>
      </c>
      <c r="AE910" s="337" t="e">
        <f>IF(ResultsTeams[[#This Row],[Type]]="G",INDEX(TeamsList[Club Name],MATCH(ResultsTeams[[#This Row],[Team A]],TeamsList[Team Name],0)),AE909)</f>
        <v>#N/A</v>
      </c>
      <c r="AF910" s="337" t="e">
        <f>IF(ResultsTeams[[#This Row],[Type]]="G",INDEX(TeamsList[Club Name],MATCH(ResultsTeams[[#This Row],[Team B]],TeamsList[Team Name],0)),AF909)</f>
        <v>#N/A</v>
      </c>
      <c r="AG910" s="234"/>
    </row>
    <row r="911" spans="1:33" x14ac:dyDescent="0.2">
      <c r="A911" s="62"/>
      <c r="B911" s="245"/>
      <c r="C911" s="62"/>
      <c r="D911" s="62"/>
      <c r="E911" s="455" t="s">
        <v>11796</v>
      </c>
      <c r="F911" s="221"/>
      <c r="G911" s="221"/>
      <c r="H911" s="228"/>
      <c r="I911" s="228"/>
      <c r="J911" s="228"/>
      <c r="K911" s="311"/>
      <c r="L911" s="311"/>
      <c r="M911" s="222"/>
      <c r="N911" s="234" t="b">
        <f>NOT(ISERROR(ResultsTeams[[#This Row],[Goal-A]]+ResultsTeams[[#This Row],[Goal-B]]))</f>
        <v>1</v>
      </c>
      <c r="O911" s="234">
        <f>IF(ResultsTeams[[#This Row],[Type]]="G",SUM(O912:O915),IF(LEFT(ResultsTeams[[#This Row],[Type]],1)="P",IF(ResultsTeams[[#This Row],[Goal-A]]&gt;ResultsTeams[[#This Row],[Goal-B]],1,0),""))</f>
        <v>0</v>
      </c>
      <c r="P911" s="234">
        <f>IF(ResultsTeams[[#This Row],[Type]]="G",SUM(P912:P915),IF(LEFT(ResultsTeams[[#This Row],[Type]],1)="P",IF(ResultsTeams[[#This Row],[Goal-A]]&lt;ResultsTeams[[#This Row],[Goal-B]],1,0),""))</f>
        <v>0</v>
      </c>
      <c r="Q911" s="234">
        <f>IF(ResultsTeams[[#This Row],[Type]]="G",SUM(Q912:Q915),IF(LEFT(ResultsTeams[[#This Row],[Type]],1)="P",VALUE(ResultsTeams[[#This Row],[Score-A]]),""))</f>
        <v>0</v>
      </c>
      <c r="R911" s="234">
        <f>IF(ResultsTeams[[#This Row],[Type]]="G",SUM(R912:R915),IF(LEFT(ResultsTeams[[#This Row],[Type]],1)="P",VALUE(ResultsTeams[[#This Row],[Score-B]]),""))</f>
        <v>0</v>
      </c>
      <c r="S911" s="234" t="str">
        <f ca="1">IF(AND(ResultsTeams[[#This Row],[Category]]&lt;&gt;"",ResultsTeams[[#This Row],[Team A]]&lt;&gt;""),COUNTIF(INDIRECT("TeamsList[Club Name]"),ResultsTeams[[#This Row],[Team A]]),"")</f>
        <v/>
      </c>
      <c r="T911" s="234" t="str">
        <f ca="1">IF(AND(ResultsTeams[[#This Row],[Category]]&lt;&gt;"",ResultsTeams[[#This Row],[Team B]]&lt;&gt;""),COUNTIF(INDIRECT("TeamsList[Club Name]"),ResultsTeams[[#This Row],[Team B]]),"")</f>
        <v/>
      </c>
      <c r="U91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1" s="234" t="str">
        <f>IF(ResultsTeams[[#This Row],[Score_OK]],IF(ResultsTeams[[#This Row],[StageCpy]]="Groups",ResultsTeams[[#This Row],[Category]]&amp;"-"&amp;IF(ResultsTeams[[#This Row],[Team B]]="","",IF(ResultsTeams[[#This Row],[Match-A]]=ResultsTeams[[#This Row],[Match-B]],ResultsTeams[[#This Row],[Team A]],"")),""),"")</f>
        <v/>
      </c>
      <c r="W911" s="234" t="str">
        <f>IF(ResultsTeams[[#This Row],[Score_OK]],IF(ResultsTeams[[#This Row],[StageCpy]]="Groups",ResultsTeams[[#This Row],[Category]]&amp;"-"&amp;IF(ResultsTeams[[#This Row],[Team B]]="","",IF(ResultsTeams[[#This Row],[Match-A]]=ResultsTeams[[#This Row],[Match-B]],ResultsTeams[[#This Row],[Team B]],"")),""),"")</f>
        <v/>
      </c>
      <c r="X91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1" s="233" t="str">
        <f>IF(ResultsTeams[[#This Row],[Category]]="","",VLOOKUP(ResultsTeams[[#This Row],[Stage]],$R$1:$T$8,MATCH(ResultsTeams[[#This Row],[Category]],$S$1:$T$1,0)+1,FALSE))</f>
        <v/>
      </c>
      <c r="AC91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1" s="233">
        <f>IF(ResultsTeams[[#This Row],[Type]]="G",ResultsTeams[[#This Row],[Stage]],AD910)</f>
        <v>0</v>
      </c>
      <c r="AE911" s="337" t="e">
        <f>IF(ResultsTeams[[#This Row],[Type]]="G",INDEX(TeamsList[Club Name],MATCH(ResultsTeams[[#This Row],[Team A]],TeamsList[Team Name],0)),AE910)</f>
        <v>#N/A</v>
      </c>
      <c r="AF911" s="337" t="e">
        <f>IF(ResultsTeams[[#This Row],[Type]]="G",INDEX(TeamsList[Club Name],MATCH(ResultsTeams[[#This Row],[Team B]],TeamsList[Team Name],0)),AF910)</f>
        <v>#N/A</v>
      </c>
      <c r="AG911" s="234"/>
    </row>
    <row r="912" spans="1:33" x14ac:dyDescent="0.2">
      <c r="A912" s="62"/>
      <c r="B912" s="245"/>
      <c r="C912" s="62"/>
      <c r="D912" s="62"/>
      <c r="E912" s="455" t="s">
        <v>11799</v>
      </c>
      <c r="F912" s="221"/>
      <c r="G912" s="221"/>
      <c r="H912" s="228"/>
      <c r="I912" s="228"/>
      <c r="J912" s="228"/>
      <c r="K912" s="311"/>
      <c r="L912" s="311"/>
      <c r="M912" s="222"/>
      <c r="N912" s="234" t="b">
        <f>NOT(ISERROR(ResultsTeams[[#This Row],[Goal-A]]+ResultsTeams[[#This Row],[Goal-B]]))</f>
        <v>1</v>
      </c>
      <c r="O912" s="234">
        <f>IF(ResultsTeams[[#This Row],[Type]]="G",SUM(O913:O916),IF(LEFT(ResultsTeams[[#This Row],[Type]],1)="P",IF(ResultsTeams[[#This Row],[Goal-A]]&gt;ResultsTeams[[#This Row],[Goal-B]],1,0),""))</f>
        <v>0</v>
      </c>
      <c r="P912" s="234">
        <f>IF(ResultsTeams[[#This Row],[Type]]="G",SUM(P913:P916),IF(LEFT(ResultsTeams[[#This Row],[Type]],1)="P",IF(ResultsTeams[[#This Row],[Goal-A]]&lt;ResultsTeams[[#This Row],[Goal-B]],1,0),""))</f>
        <v>0</v>
      </c>
      <c r="Q912" s="234">
        <f>IF(ResultsTeams[[#This Row],[Type]]="G",SUM(Q913:Q916),IF(LEFT(ResultsTeams[[#This Row],[Type]],1)="P",VALUE(ResultsTeams[[#This Row],[Score-A]]),""))</f>
        <v>0</v>
      </c>
      <c r="R912" s="234">
        <f>IF(ResultsTeams[[#This Row],[Type]]="G",SUM(R913:R916),IF(LEFT(ResultsTeams[[#This Row],[Type]],1)="P",VALUE(ResultsTeams[[#This Row],[Score-B]]),""))</f>
        <v>0</v>
      </c>
      <c r="S912" s="234" t="str">
        <f ca="1">IF(AND(ResultsTeams[[#This Row],[Category]]&lt;&gt;"",ResultsTeams[[#This Row],[Team A]]&lt;&gt;""),COUNTIF(INDIRECT("TeamsList[Club Name]"),ResultsTeams[[#This Row],[Team A]]),"")</f>
        <v/>
      </c>
      <c r="T912" s="234" t="str">
        <f ca="1">IF(AND(ResultsTeams[[#This Row],[Category]]&lt;&gt;"",ResultsTeams[[#This Row],[Team B]]&lt;&gt;""),COUNTIF(INDIRECT("TeamsList[Club Name]"),ResultsTeams[[#This Row],[Team B]]),"")</f>
        <v/>
      </c>
      <c r="U91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2" s="234" t="str">
        <f>IF(ResultsTeams[[#This Row],[Score_OK]],IF(ResultsTeams[[#This Row],[StageCpy]]="Groups",ResultsTeams[[#This Row],[Category]]&amp;"-"&amp;IF(ResultsTeams[[#This Row],[Team B]]="","",IF(ResultsTeams[[#This Row],[Match-A]]=ResultsTeams[[#This Row],[Match-B]],ResultsTeams[[#This Row],[Team A]],"")),""),"")</f>
        <v/>
      </c>
      <c r="W912" s="234" t="str">
        <f>IF(ResultsTeams[[#This Row],[Score_OK]],IF(ResultsTeams[[#This Row],[StageCpy]]="Groups",ResultsTeams[[#This Row],[Category]]&amp;"-"&amp;IF(ResultsTeams[[#This Row],[Team B]]="","",IF(ResultsTeams[[#This Row],[Match-A]]=ResultsTeams[[#This Row],[Match-B]],ResultsTeams[[#This Row],[Team B]],"")),""),"")</f>
        <v/>
      </c>
      <c r="X91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2" s="233" t="str">
        <f>IF(ResultsTeams[[#This Row],[Category]]="","",VLOOKUP(ResultsTeams[[#This Row],[Stage]],$R$1:$T$8,MATCH(ResultsTeams[[#This Row],[Category]],$S$1:$T$1,0)+1,FALSE))</f>
        <v/>
      </c>
      <c r="AC91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2" s="233">
        <f>IF(ResultsTeams[[#This Row],[Type]]="G",ResultsTeams[[#This Row],[Stage]],AD911)</f>
        <v>0</v>
      </c>
      <c r="AE912" s="337" t="e">
        <f>IF(ResultsTeams[[#This Row],[Type]]="G",INDEX(TeamsList[Club Name],MATCH(ResultsTeams[[#This Row],[Team A]],TeamsList[Team Name],0)),AE911)</f>
        <v>#N/A</v>
      </c>
      <c r="AF912" s="337" t="e">
        <f>IF(ResultsTeams[[#This Row],[Type]]="G",INDEX(TeamsList[Club Name],MATCH(ResultsTeams[[#This Row],[Team B]],TeamsList[Team Name],0)),AF911)</f>
        <v>#N/A</v>
      </c>
      <c r="AG912" s="234"/>
    </row>
    <row r="913" spans="1:33" x14ac:dyDescent="0.2">
      <c r="A913" s="62"/>
      <c r="B913" s="62"/>
      <c r="C913" s="62"/>
      <c r="D913" s="62"/>
      <c r="E913" s="455" t="s">
        <v>11802</v>
      </c>
      <c r="F913" s="222"/>
      <c r="G913" s="222"/>
      <c r="H913" s="228"/>
      <c r="I913" s="228"/>
      <c r="J913" s="229"/>
      <c r="K913" s="312"/>
      <c r="L913" s="312"/>
      <c r="M913" s="63"/>
      <c r="N913" s="234" t="b">
        <f>NOT(ISERROR(ResultsTeams[[#This Row],[Goal-A]]+ResultsTeams[[#This Row],[Goal-B]]))</f>
        <v>0</v>
      </c>
      <c r="O913" s="234" t="str">
        <f>IF(ResultsTeams[[#This Row],[Type]]="G",SUM(O914:O917),IF(LEFT(ResultsTeams[[#This Row],[Type]],1)="P",IF(ResultsTeams[[#This Row],[Goal-A]]&gt;ResultsTeams[[#This Row],[Goal-B]],1,0),""))</f>
        <v/>
      </c>
      <c r="P913" s="234" t="str">
        <f>IF(ResultsTeams[[#This Row],[Type]]="G",SUM(P914:P917),IF(LEFT(ResultsTeams[[#This Row],[Type]],1)="P",IF(ResultsTeams[[#This Row],[Goal-A]]&lt;ResultsTeams[[#This Row],[Goal-B]],1,0),""))</f>
        <v/>
      </c>
      <c r="Q913" s="234" t="str">
        <f>IF(ResultsTeams[[#This Row],[Type]]="G",SUM(Q914:Q917),IF(LEFT(ResultsTeams[[#This Row],[Type]],1)="P",VALUE(ResultsTeams[[#This Row],[Score-A]]),""))</f>
        <v/>
      </c>
      <c r="R913" s="234" t="str">
        <f>IF(ResultsTeams[[#This Row],[Type]]="G",SUM(R914:R917),IF(LEFT(ResultsTeams[[#This Row],[Type]],1)="P",VALUE(ResultsTeams[[#This Row],[Score-B]]),""))</f>
        <v/>
      </c>
      <c r="S913" s="234" t="str">
        <f ca="1">IF(AND(ResultsTeams[[#This Row],[Category]]&lt;&gt;"",ResultsTeams[[#This Row],[Team A]]&lt;&gt;""),COUNTIF(INDIRECT("TeamsList[Club Name]"),ResultsTeams[[#This Row],[Team A]]),"")</f>
        <v/>
      </c>
      <c r="T913" s="234" t="str">
        <f ca="1">IF(AND(ResultsTeams[[#This Row],[Category]]&lt;&gt;"",ResultsTeams[[#This Row],[Team B]]&lt;&gt;""),COUNTIF(INDIRECT("TeamsList[Club Name]"),ResultsTeams[[#This Row],[Team B]]),"")</f>
        <v/>
      </c>
      <c r="U91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3" s="234" t="str">
        <f>IF(ResultsTeams[[#This Row],[Score_OK]],IF(ResultsTeams[[#This Row],[StageCpy]]="Groups",ResultsTeams[[#This Row],[Category]]&amp;"-"&amp;IF(ResultsTeams[[#This Row],[Team B]]="","",IF(ResultsTeams[[#This Row],[Match-A]]=ResultsTeams[[#This Row],[Match-B]],ResultsTeams[[#This Row],[Team A]],"")),""),"")</f>
        <v/>
      </c>
      <c r="W913" s="234" t="str">
        <f>IF(ResultsTeams[[#This Row],[Score_OK]],IF(ResultsTeams[[#This Row],[StageCpy]]="Groups",ResultsTeams[[#This Row],[Category]]&amp;"-"&amp;IF(ResultsTeams[[#This Row],[Team B]]="","",IF(ResultsTeams[[#This Row],[Match-A]]=ResultsTeams[[#This Row],[Match-B]],ResultsTeams[[#This Row],[Team B]],"")),""),"")</f>
        <v/>
      </c>
      <c r="X91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3" s="233" t="str">
        <f>IF(ResultsTeams[[#This Row],[Category]]="","",VLOOKUP(ResultsTeams[[#This Row],[Stage]],$R$1:$T$8,MATCH(ResultsTeams[[#This Row],[Category]],$S$1:$T$1,0)+1,FALSE))</f>
        <v/>
      </c>
      <c r="AC91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3" s="233">
        <f>IF(ResultsTeams[[#This Row],[Type]]="G",ResultsTeams[[#This Row],[Stage]],AD912)</f>
        <v>0</v>
      </c>
      <c r="AE913" s="337" t="e">
        <f>IF(ResultsTeams[[#This Row],[Type]]="G",INDEX(TeamsList[Club Name],MATCH(ResultsTeams[[#This Row],[Team A]],TeamsList[Team Name],0)),AE912)</f>
        <v>#N/A</v>
      </c>
      <c r="AF913" s="337" t="e">
        <f>IF(ResultsTeams[[#This Row],[Type]]="G",INDEX(TeamsList[Club Name],MATCH(ResultsTeams[[#This Row],[Team B]],TeamsList[Team Name],0)),AF912)</f>
        <v>#N/A</v>
      </c>
      <c r="AG913" s="234"/>
    </row>
    <row r="914" spans="1:33" ht="12" thickBot="1" x14ac:dyDescent="0.25">
      <c r="A914" s="65"/>
      <c r="B914" s="65"/>
      <c r="C914" s="65"/>
      <c r="D914" s="65"/>
      <c r="E914" s="456" t="s">
        <v>11803</v>
      </c>
      <c r="F914" s="231"/>
      <c r="G914" s="231"/>
      <c r="H914" s="284"/>
      <c r="I914" s="284"/>
      <c r="J914" s="232"/>
      <c r="K914" s="313"/>
      <c r="L914" s="313"/>
      <c r="M914" s="66"/>
      <c r="N914" s="234" t="b">
        <f>NOT(ISERROR(ResultsTeams[[#This Row],[Goal-A]]+ResultsTeams[[#This Row],[Goal-B]]))</f>
        <v>0</v>
      </c>
      <c r="O914" s="234" t="str">
        <f>IF(ResultsTeams[[#This Row],[Type]]="G",SUM(O915:O918),IF(LEFT(ResultsTeams[[#This Row],[Type]],1)="P",IF(ResultsTeams[[#This Row],[Goal-A]]&gt;ResultsTeams[[#This Row],[Goal-B]],1,0),""))</f>
        <v/>
      </c>
      <c r="P914" s="234" t="str">
        <f>IF(ResultsTeams[[#This Row],[Type]]="G",SUM(P915:P918),IF(LEFT(ResultsTeams[[#This Row],[Type]],1)="P",IF(ResultsTeams[[#This Row],[Goal-A]]&lt;ResultsTeams[[#This Row],[Goal-B]],1,0),""))</f>
        <v/>
      </c>
      <c r="Q914" s="234" t="str">
        <f>IF(ResultsTeams[[#This Row],[Type]]="G",SUM(Q915:Q918),IF(LEFT(ResultsTeams[[#This Row],[Type]],1)="P",VALUE(ResultsTeams[[#This Row],[Score-A]]),""))</f>
        <v/>
      </c>
      <c r="R914" s="234" t="str">
        <f>IF(ResultsTeams[[#This Row],[Type]]="G",SUM(R915:R918),IF(LEFT(ResultsTeams[[#This Row],[Type]],1)="P",VALUE(ResultsTeams[[#This Row],[Score-B]]),""))</f>
        <v/>
      </c>
      <c r="S914" s="234" t="str">
        <f ca="1">IF(AND(ResultsTeams[[#This Row],[Category]]&lt;&gt;"",ResultsTeams[[#This Row],[Team A]]&lt;&gt;""),COUNTIF(INDIRECT("TeamsList[Club Name]"),ResultsTeams[[#This Row],[Team A]]),"")</f>
        <v/>
      </c>
      <c r="T914" s="234" t="str">
        <f ca="1">IF(AND(ResultsTeams[[#This Row],[Category]]&lt;&gt;"",ResultsTeams[[#This Row],[Team B]]&lt;&gt;""),COUNTIF(INDIRECT("TeamsList[Club Name]"),ResultsTeams[[#This Row],[Team B]]),"")</f>
        <v/>
      </c>
      <c r="U91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4" s="234" t="str">
        <f>IF(ResultsTeams[[#This Row],[Score_OK]],IF(ResultsTeams[[#This Row],[StageCpy]]="Groups",ResultsTeams[[#This Row],[Category]]&amp;"-"&amp;IF(ResultsTeams[[#This Row],[Team B]]="","",IF(ResultsTeams[[#This Row],[Match-A]]=ResultsTeams[[#This Row],[Match-B]],ResultsTeams[[#This Row],[Team A]],"")),""),"")</f>
        <v/>
      </c>
      <c r="W914" s="234" t="str">
        <f>IF(ResultsTeams[[#This Row],[Score_OK]],IF(ResultsTeams[[#This Row],[StageCpy]]="Groups",ResultsTeams[[#This Row],[Category]]&amp;"-"&amp;IF(ResultsTeams[[#This Row],[Team B]]="","",IF(ResultsTeams[[#This Row],[Match-A]]=ResultsTeams[[#This Row],[Match-B]],ResultsTeams[[#This Row],[Team B]],"")),""),"")</f>
        <v/>
      </c>
      <c r="X91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4" s="233" t="str">
        <f>IF(ResultsTeams[[#This Row],[Category]]="","",VLOOKUP(ResultsTeams[[#This Row],[Stage]],$R$1:$T$8,MATCH(ResultsTeams[[#This Row],[Category]],$S$1:$T$1,0)+1,FALSE))</f>
        <v/>
      </c>
      <c r="AC91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4" s="233">
        <f>IF(ResultsTeams[[#This Row],[Type]]="G",ResultsTeams[[#This Row],[Stage]],AD913)</f>
        <v>0</v>
      </c>
      <c r="AE914" s="337" t="e">
        <f>IF(ResultsTeams[[#This Row],[Type]]="G",INDEX(TeamsList[Club Name],MATCH(ResultsTeams[[#This Row],[Team A]],TeamsList[Team Name],0)),AE913)</f>
        <v>#N/A</v>
      </c>
      <c r="AF914" s="337" t="e">
        <f>IF(ResultsTeams[[#This Row],[Type]]="G",INDEX(TeamsList[Club Name],MATCH(ResultsTeams[[#This Row],[Team B]],TeamsList[Team Name],0)),AF913)</f>
        <v>#N/A</v>
      </c>
      <c r="AG914" s="234"/>
    </row>
    <row r="915" spans="1:33" ht="12" thickBot="1" x14ac:dyDescent="0.25">
      <c r="A915" s="230"/>
      <c r="B915" s="238"/>
      <c r="C915" s="238"/>
      <c r="D915" s="238"/>
      <c r="E915" s="453" t="s">
        <v>11787</v>
      </c>
      <c r="F915" s="240"/>
      <c r="G915" s="240"/>
      <c r="H915" s="242"/>
      <c r="I915" s="242"/>
      <c r="J915" s="242"/>
      <c r="K915" s="314"/>
      <c r="L915" s="314"/>
      <c r="M915" s="239"/>
      <c r="N915" s="234" t="b">
        <f>NOT(ISERROR(ResultsTeams[[#This Row],[Goal-A]]+ResultsTeams[[#This Row],[Goal-B]]))</f>
        <v>1</v>
      </c>
      <c r="O915" s="234">
        <f>IF(ResultsTeams[[#This Row],[Type]]="G",SUM(O916:O919),IF(LEFT(ResultsTeams[[#This Row],[Type]],1)="P",IF(ResultsTeams[[#This Row],[Goal-A]]&gt;ResultsTeams[[#This Row],[Goal-B]],1,0),""))</f>
        <v>0</v>
      </c>
      <c r="P915" s="234">
        <f>IF(ResultsTeams[[#This Row],[Type]]="G",SUM(P916:P919),IF(LEFT(ResultsTeams[[#This Row],[Type]],1)="P",IF(ResultsTeams[[#This Row],[Goal-A]]&lt;ResultsTeams[[#This Row],[Goal-B]],1,0),""))</f>
        <v>0</v>
      </c>
      <c r="Q915" s="234">
        <f>IF(ResultsTeams[[#This Row],[Type]]="G",SUM(Q916:Q919),IF(LEFT(ResultsTeams[[#This Row],[Type]],1)="P",VALUE(ResultsTeams[[#This Row],[Score-A]]),""))</f>
        <v>0</v>
      </c>
      <c r="R915" s="234">
        <f>IF(ResultsTeams[[#This Row],[Type]]="G",SUM(R916:R919),IF(LEFT(ResultsTeams[[#This Row],[Type]],1)="P",VALUE(ResultsTeams[[#This Row],[Score-B]]),""))</f>
        <v>0</v>
      </c>
      <c r="S915" s="234" t="str">
        <f ca="1">IF(AND(ResultsTeams[[#This Row],[Category]]&lt;&gt;"",ResultsTeams[[#This Row],[Team A]]&lt;&gt;""),COUNTIF(INDIRECT("TeamsList[Club Name]"),ResultsTeams[[#This Row],[Team A]]),"")</f>
        <v/>
      </c>
      <c r="T915" s="234" t="str">
        <f ca="1">IF(AND(ResultsTeams[[#This Row],[Category]]&lt;&gt;"",ResultsTeams[[#This Row],[Team B]]&lt;&gt;""),COUNTIF(INDIRECT("TeamsList[Club Name]"),ResultsTeams[[#This Row],[Team B]]),"")</f>
        <v/>
      </c>
      <c r="U91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5" s="234" t="str">
        <f>IF(ResultsTeams[[#This Row],[Score_OK]],IF(ResultsTeams[[#This Row],[StageCpy]]="Groups",ResultsTeams[[#This Row],[Category]]&amp;"-"&amp;IF(ResultsTeams[[#This Row],[Team B]]="","",IF(ResultsTeams[[#This Row],[Match-A]]=ResultsTeams[[#This Row],[Match-B]],ResultsTeams[[#This Row],[Team A]],"")),""),"")</f>
        <v/>
      </c>
      <c r="W915" s="234" t="str">
        <f>IF(ResultsTeams[[#This Row],[Score_OK]],IF(ResultsTeams[[#This Row],[StageCpy]]="Groups",ResultsTeams[[#This Row],[Category]]&amp;"-"&amp;IF(ResultsTeams[[#This Row],[Team B]]="","",IF(ResultsTeams[[#This Row],[Match-A]]=ResultsTeams[[#This Row],[Match-B]],ResultsTeams[[#This Row],[Team B]],"")),""),"")</f>
        <v/>
      </c>
      <c r="X91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5" s="233" t="str">
        <f>IF(ResultsTeams[[#This Row],[Category]]="","",VLOOKUP(ResultsTeams[[#This Row],[Stage]],$R$1:$T$8,MATCH(ResultsTeams[[#This Row],[Category]],$S$1:$T$1,0)+1,FALSE))</f>
        <v/>
      </c>
      <c r="AC91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5" s="233">
        <f>IF(ResultsTeams[[#This Row],[Type]]="G",ResultsTeams[[#This Row],[Stage]],AD914)</f>
        <v>0</v>
      </c>
      <c r="AE915" s="337" t="e">
        <f>IF(ResultsTeams[[#This Row],[Type]]="G",INDEX(TeamsList[Club Name],MATCH(ResultsTeams[[#This Row],[Team A]],TeamsList[Team Name],0)),AE914)</f>
        <v>#N/A</v>
      </c>
      <c r="AF915" s="337" t="e">
        <f>IF(ResultsTeams[[#This Row],[Type]]="G",INDEX(TeamsList[Club Name],MATCH(ResultsTeams[[#This Row],[Team B]],TeamsList[Team Name],0)),AF914)</f>
        <v>#N/A</v>
      </c>
      <c r="AG915" s="234"/>
    </row>
    <row r="916" spans="1:33" x14ac:dyDescent="0.2">
      <c r="A916" s="60"/>
      <c r="B916" s="245"/>
      <c r="C916" s="60"/>
      <c r="D916" s="60"/>
      <c r="E916" s="454" t="s">
        <v>11790</v>
      </c>
      <c r="F916" s="219"/>
      <c r="G916" s="219"/>
      <c r="H916" s="227"/>
      <c r="I916" s="227"/>
      <c r="J916" s="227"/>
      <c r="K916" s="310"/>
      <c r="L916" s="310"/>
      <c r="M916" s="61"/>
      <c r="N916" s="234" t="b">
        <f>NOT(ISERROR(ResultsTeams[[#This Row],[Goal-A]]+ResultsTeams[[#This Row],[Goal-B]]))</f>
        <v>1</v>
      </c>
      <c r="O916" s="234">
        <f>IF(ResultsTeams[[#This Row],[Type]]="G",SUM(O917:O920),IF(LEFT(ResultsTeams[[#This Row],[Type]],1)="P",IF(ResultsTeams[[#This Row],[Goal-A]]&gt;ResultsTeams[[#This Row],[Goal-B]],1,0),""))</f>
        <v>0</v>
      </c>
      <c r="P916" s="234">
        <f>IF(ResultsTeams[[#This Row],[Type]]="G",SUM(P917:P920),IF(LEFT(ResultsTeams[[#This Row],[Type]],1)="P",IF(ResultsTeams[[#This Row],[Goal-A]]&lt;ResultsTeams[[#This Row],[Goal-B]],1,0),""))</f>
        <v>0</v>
      </c>
      <c r="Q916" s="234">
        <f>IF(ResultsTeams[[#This Row],[Type]]="G",SUM(Q917:Q920),IF(LEFT(ResultsTeams[[#This Row],[Type]],1)="P",VALUE(ResultsTeams[[#This Row],[Score-A]]),""))</f>
        <v>0</v>
      </c>
      <c r="R916" s="234">
        <f>IF(ResultsTeams[[#This Row],[Type]]="G",SUM(R917:R920),IF(LEFT(ResultsTeams[[#This Row],[Type]],1)="P",VALUE(ResultsTeams[[#This Row],[Score-B]]),""))</f>
        <v>0</v>
      </c>
      <c r="S916" s="234" t="str">
        <f ca="1">IF(AND(ResultsTeams[[#This Row],[Category]]&lt;&gt;"",ResultsTeams[[#This Row],[Team A]]&lt;&gt;""),COUNTIF(INDIRECT("TeamsList[Club Name]"),ResultsTeams[[#This Row],[Team A]]),"")</f>
        <v/>
      </c>
      <c r="T916" s="234" t="str">
        <f ca="1">IF(AND(ResultsTeams[[#This Row],[Category]]&lt;&gt;"",ResultsTeams[[#This Row],[Team B]]&lt;&gt;""),COUNTIF(INDIRECT("TeamsList[Club Name]"),ResultsTeams[[#This Row],[Team B]]),"")</f>
        <v/>
      </c>
      <c r="U91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6" s="234" t="str">
        <f>IF(ResultsTeams[[#This Row],[Score_OK]],IF(ResultsTeams[[#This Row],[StageCpy]]="Groups",ResultsTeams[[#This Row],[Category]]&amp;"-"&amp;IF(ResultsTeams[[#This Row],[Team B]]="","",IF(ResultsTeams[[#This Row],[Match-A]]=ResultsTeams[[#This Row],[Match-B]],ResultsTeams[[#This Row],[Team A]],"")),""),"")</f>
        <v/>
      </c>
      <c r="W916" s="234" t="str">
        <f>IF(ResultsTeams[[#This Row],[Score_OK]],IF(ResultsTeams[[#This Row],[StageCpy]]="Groups",ResultsTeams[[#This Row],[Category]]&amp;"-"&amp;IF(ResultsTeams[[#This Row],[Team B]]="","",IF(ResultsTeams[[#This Row],[Match-A]]=ResultsTeams[[#This Row],[Match-B]],ResultsTeams[[#This Row],[Team B]],"")),""),"")</f>
        <v/>
      </c>
      <c r="X91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6" s="233" t="str">
        <f>IF(ResultsTeams[[#This Row],[Category]]="","",VLOOKUP(ResultsTeams[[#This Row],[Stage]],$R$1:$T$8,MATCH(ResultsTeams[[#This Row],[Category]],$S$1:$T$1,0)+1,FALSE))</f>
        <v/>
      </c>
      <c r="AC91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6" s="233">
        <f>IF(ResultsTeams[[#This Row],[Type]]="G",ResultsTeams[[#This Row],[Stage]],AD915)</f>
        <v>0</v>
      </c>
      <c r="AE916" s="337" t="e">
        <f>IF(ResultsTeams[[#This Row],[Type]]="G",INDEX(TeamsList[Club Name],MATCH(ResultsTeams[[#This Row],[Team A]],TeamsList[Team Name],0)),AE915)</f>
        <v>#N/A</v>
      </c>
      <c r="AF916" s="337" t="e">
        <f>IF(ResultsTeams[[#This Row],[Type]]="G",INDEX(TeamsList[Club Name],MATCH(ResultsTeams[[#This Row],[Team B]],TeamsList[Team Name],0)),AF915)</f>
        <v>#N/A</v>
      </c>
      <c r="AG916" s="234"/>
    </row>
    <row r="917" spans="1:33" x14ac:dyDescent="0.2">
      <c r="A917" s="62"/>
      <c r="B917" s="245"/>
      <c r="C917" s="62"/>
      <c r="D917" s="62"/>
      <c r="E917" s="455" t="s">
        <v>11793</v>
      </c>
      <c r="F917" s="221"/>
      <c r="G917" s="221"/>
      <c r="H917" s="228"/>
      <c r="I917" s="228"/>
      <c r="J917" s="228"/>
      <c r="K917" s="311"/>
      <c r="L917" s="311"/>
      <c r="M917" s="63"/>
      <c r="N917" s="234" t="b">
        <f>NOT(ISERROR(ResultsTeams[[#This Row],[Goal-A]]+ResultsTeams[[#This Row],[Goal-B]]))</f>
        <v>1</v>
      </c>
      <c r="O917" s="234">
        <f>IF(ResultsTeams[[#This Row],[Type]]="G",SUM(O918:O921),IF(LEFT(ResultsTeams[[#This Row],[Type]],1)="P",IF(ResultsTeams[[#This Row],[Goal-A]]&gt;ResultsTeams[[#This Row],[Goal-B]],1,0),""))</f>
        <v>0</v>
      </c>
      <c r="P917" s="234">
        <f>IF(ResultsTeams[[#This Row],[Type]]="G",SUM(P918:P921),IF(LEFT(ResultsTeams[[#This Row],[Type]],1)="P",IF(ResultsTeams[[#This Row],[Goal-A]]&lt;ResultsTeams[[#This Row],[Goal-B]],1,0),""))</f>
        <v>0</v>
      </c>
      <c r="Q917" s="234">
        <f>IF(ResultsTeams[[#This Row],[Type]]="G",SUM(Q918:Q921),IF(LEFT(ResultsTeams[[#This Row],[Type]],1)="P",VALUE(ResultsTeams[[#This Row],[Score-A]]),""))</f>
        <v>0</v>
      </c>
      <c r="R917" s="234">
        <f>IF(ResultsTeams[[#This Row],[Type]]="G",SUM(R918:R921),IF(LEFT(ResultsTeams[[#This Row],[Type]],1)="P",VALUE(ResultsTeams[[#This Row],[Score-B]]),""))</f>
        <v>0</v>
      </c>
      <c r="S917" s="234" t="str">
        <f ca="1">IF(AND(ResultsTeams[[#This Row],[Category]]&lt;&gt;"",ResultsTeams[[#This Row],[Team A]]&lt;&gt;""),COUNTIF(INDIRECT("TeamsList[Club Name]"),ResultsTeams[[#This Row],[Team A]]),"")</f>
        <v/>
      </c>
      <c r="T917" s="234" t="str">
        <f ca="1">IF(AND(ResultsTeams[[#This Row],[Category]]&lt;&gt;"",ResultsTeams[[#This Row],[Team B]]&lt;&gt;""),COUNTIF(INDIRECT("TeamsList[Club Name]"),ResultsTeams[[#This Row],[Team B]]),"")</f>
        <v/>
      </c>
      <c r="U91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7" s="234" t="str">
        <f>IF(ResultsTeams[[#This Row],[Score_OK]],IF(ResultsTeams[[#This Row],[StageCpy]]="Groups",ResultsTeams[[#This Row],[Category]]&amp;"-"&amp;IF(ResultsTeams[[#This Row],[Team B]]="","",IF(ResultsTeams[[#This Row],[Match-A]]=ResultsTeams[[#This Row],[Match-B]],ResultsTeams[[#This Row],[Team A]],"")),""),"")</f>
        <v/>
      </c>
      <c r="W917" s="234" t="str">
        <f>IF(ResultsTeams[[#This Row],[Score_OK]],IF(ResultsTeams[[#This Row],[StageCpy]]="Groups",ResultsTeams[[#This Row],[Category]]&amp;"-"&amp;IF(ResultsTeams[[#This Row],[Team B]]="","",IF(ResultsTeams[[#This Row],[Match-A]]=ResultsTeams[[#This Row],[Match-B]],ResultsTeams[[#This Row],[Team B]],"")),""),"")</f>
        <v/>
      </c>
      <c r="X91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7" s="233" t="str">
        <f>IF(ResultsTeams[[#This Row],[Category]]="","",VLOOKUP(ResultsTeams[[#This Row],[Stage]],$R$1:$T$8,MATCH(ResultsTeams[[#This Row],[Category]],$S$1:$T$1,0)+1,FALSE))</f>
        <v/>
      </c>
      <c r="AC91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7" s="233">
        <f>IF(ResultsTeams[[#This Row],[Type]]="G",ResultsTeams[[#This Row],[Stage]],AD916)</f>
        <v>0</v>
      </c>
      <c r="AE917" s="337" t="e">
        <f>IF(ResultsTeams[[#This Row],[Type]]="G",INDEX(TeamsList[Club Name],MATCH(ResultsTeams[[#This Row],[Team A]],TeamsList[Team Name],0)),AE916)</f>
        <v>#N/A</v>
      </c>
      <c r="AF917" s="337" t="e">
        <f>IF(ResultsTeams[[#This Row],[Type]]="G",INDEX(TeamsList[Club Name],MATCH(ResultsTeams[[#This Row],[Team B]],TeamsList[Team Name],0)),AF916)</f>
        <v>#N/A</v>
      </c>
      <c r="AG917" s="234"/>
    </row>
    <row r="918" spans="1:33" x14ac:dyDescent="0.2">
      <c r="A918" s="62"/>
      <c r="B918" s="245"/>
      <c r="C918" s="62"/>
      <c r="D918" s="62"/>
      <c r="E918" s="455" t="s">
        <v>11796</v>
      </c>
      <c r="F918" s="221"/>
      <c r="G918" s="221"/>
      <c r="H918" s="228"/>
      <c r="I918" s="228"/>
      <c r="J918" s="228"/>
      <c r="K918" s="311"/>
      <c r="L918" s="311"/>
      <c r="M918" s="63"/>
      <c r="N918" s="234" t="b">
        <f>NOT(ISERROR(ResultsTeams[[#This Row],[Goal-A]]+ResultsTeams[[#This Row],[Goal-B]]))</f>
        <v>1</v>
      </c>
      <c r="O918" s="234">
        <f>IF(ResultsTeams[[#This Row],[Type]]="G",SUM(O919:O922),IF(LEFT(ResultsTeams[[#This Row],[Type]],1)="P",IF(ResultsTeams[[#This Row],[Goal-A]]&gt;ResultsTeams[[#This Row],[Goal-B]],1,0),""))</f>
        <v>0</v>
      </c>
      <c r="P918" s="234">
        <f>IF(ResultsTeams[[#This Row],[Type]]="G",SUM(P919:P922),IF(LEFT(ResultsTeams[[#This Row],[Type]],1)="P",IF(ResultsTeams[[#This Row],[Goal-A]]&lt;ResultsTeams[[#This Row],[Goal-B]],1,0),""))</f>
        <v>0</v>
      </c>
      <c r="Q918" s="234">
        <f>IF(ResultsTeams[[#This Row],[Type]]="G",SUM(O919:O922),IF(LEFT(ResultsTeams[[#This Row],[Type]],1)="P",VALUE(ResultsTeams[[#This Row],[Score-A]]),""))</f>
        <v>0</v>
      </c>
      <c r="R918" s="234">
        <f>IF(ResultsTeams[[#This Row],[Type]]="G",SUM(P919:P922),IF(LEFT(ResultsTeams[[#This Row],[Type]],1)="P",VALUE(ResultsTeams[[#This Row],[Score-B]]),""))</f>
        <v>0</v>
      </c>
      <c r="S918" s="234" t="str">
        <f ca="1">IF(AND(ResultsTeams[[#This Row],[Category]]&lt;&gt;"",ResultsTeams[[#This Row],[Team A]]&lt;&gt;""),COUNTIF(INDIRECT("TeamsList[Club Name]"),ResultsTeams[[#This Row],[Team A]]),"")</f>
        <v/>
      </c>
      <c r="T918" s="234" t="str">
        <f ca="1">IF(AND(ResultsTeams[[#This Row],[Category]]&lt;&gt;"",ResultsTeams[[#This Row],[Team B]]&lt;&gt;""),COUNTIF(INDIRECT("TeamsList[Club Name]"),ResultsTeams[[#This Row],[Team B]]),"")</f>
        <v/>
      </c>
      <c r="U91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8" s="234" t="str">
        <f>IF(ResultsTeams[[#This Row],[Score_OK]],IF(ResultsTeams[[#This Row],[StageCpy]]="Groups",ResultsTeams[[#This Row],[Category]]&amp;"-"&amp;IF(ResultsTeams[[#This Row],[Team B]]="","",IF(ResultsTeams[[#This Row],[Match-A]]=ResultsTeams[[#This Row],[Match-B]],ResultsTeams[[#This Row],[Team A]],"")),""),"")</f>
        <v/>
      </c>
      <c r="W918" s="234" t="str">
        <f>IF(ResultsTeams[[#This Row],[Score_OK]],IF(ResultsTeams[[#This Row],[StageCpy]]="Groups",ResultsTeams[[#This Row],[Category]]&amp;"-"&amp;IF(ResultsTeams[[#This Row],[Team B]]="","",IF(ResultsTeams[[#This Row],[Match-A]]=ResultsTeams[[#This Row],[Match-B]],ResultsTeams[[#This Row],[Team B]],"")),""),"")</f>
        <v/>
      </c>
      <c r="X91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8" s="233" t="str">
        <f>IF(ResultsTeams[[#This Row],[Category]]="","",VLOOKUP(ResultsTeams[[#This Row],[Stage]],$R$1:$T$8,MATCH(ResultsTeams[[#This Row],[Category]],$S$1:$T$1,0)+1,FALSE))</f>
        <v/>
      </c>
      <c r="AC91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8" s="233">
        <f>IF(ResultsTeams[[#This Row],[Type]]="G",ResultsTeams[[#This Row],[Stage]],AD917)</f>
        <v>0</v>
      </c>
      <c r="AE918" s="337" t="e">
        <f>IF(ResultsTeams[[#This Row],[Type]]="G",INDEX(TeamsList[Club Name],MATCH(ResultsTeams[[#This Row],[Team A]],TeamsList[Team Name],0)),AE917)</f>
        <v>#N/A</v>
      </c>
      <c r="AF918" s="337" t="e">
        <f>IF(ResultsTeams[[#This Row],[Type]]="G",INDEX(TeamsList[Club Name],MATCH(ResultsTeams[[#This Row],[Team B]],TeamsList[Team Name],0)),AF917)</f>
        <v>#N/A</v>
      </c>
      <c r="AG918" s="234"/>
    </row>
    <row r="919" spans="1:33" x14ac:dyDescent="0.2">
      <c r="A919" s="62"/>
      <c r="B919" s="245"/>
      <c r="C919" s="62"/>
      <c r="D919" s="62"/>
      <c r="E919" s="455" t="s">
        <v>11799</v>
      </c>
      <c r="F919" s="221"/>
      <c r="G919" s="221"/>
      <c r="H919" s="228"/>
      <c r="I919" s="228"/>
      <c r="J919" s="228"/>
      <c r="K919" s="311"/>
      <c r="L919" s="311"/>
      <c r="M919" s="63"/>
      <c r="N919" s="234" t="b">
        <f>NOT(ISERROR(ResultsTeams[[#This Row],[Goal-A]]+ResultsTeams[[#This Row],[Goal-B]]))</f>
        <v>1</v>
      </c>
      <c r="O919" s="234">
        <f>IF(ResultsTeams[[#This Row],[Type]]="G",SUM(O920:O923),IF(LEFT(ResultsTeams[[#This Row],[Type]],1)="P",IF(ResultsTeams[[#This Row],[Goal-A]]&gt;ResultsTeams[[#This Row],[Goal-B]],1,0),""))</f>
        <v>0</v>
      </c>
      <c r="P919" s="234">
        <f>IF(ResultsTeams[[#This Row],[Type]]="G",SUM(P920:P923),IF(LEFT(ResultsTeams[[#This Row],[Type]],1)="P",IF(ResultsTeams[[#This Row],[Goal-A]]&lt;ResultsTeams[[#This Row],[Goal-B]],1,0),""))</f>
        <v>0</v>
      </c>
      <c r="Q919" s="234">
        <f>IF(ResultsTeams[[#This Row],[Type]]="G",SUM(O920:O923),IF(LEFT(ResultsTeams[[#This Row],[Type]],1)="P",VALUE(ResultsTeams[[#This Row],[Score-A]]),""))</f>
        <v>0</v>
      </c>
      <c r="R919" s="234">
        <f>IF(ResultsTeams[[#This Row],[Type]]="G",SUM(P920:P923),IF(LEFT(ResultsTeams[[#This Row],[Type]],1)="P",VALUE(ResultsTeams[[#This Row],[Score-B]]),""))</f>
        <v>0</v>
      </c>
      <c r="S919" s="234" t="str">
        <f ca="1">IF(AND(ResultsTeams[[#This Row],[Category]]&lt;&gt;"",ResultsTeams[[#This Row],[Team A]]&lt;&gt;""),COUNTIF(INDIRECT("TeamsList[Club Name]"),ResultsTeams[[#This Row],[Team A]]),"")</f>
        <v/>
      </c>
      <c r="T919" s="234" t="str">
        <f ca="1">IF(AND(ResultsTeams[[#This Row],[Category]]&lt;&gt;"",ResultsTeams[[#This Row],[Team B]]&lt;&gt;""),COUNTIF(INDIRECT("TeamsList[Club Name]"),ResultsTeams[[#This Row],[Team B]]),"")</f>
        <v/>
      </c>
      <c r="U91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9" s="234" t="str">
        <f>IF(ResultsTeams[[#This Row],[Score_OK]],IF(ResultsTeams[[#This Row],[StageCpy]]="Groups",ResultsTeams[[#This Row],[Category]]&amp;"-"&amp;IF(ResultsTeams[[#This Row],[Team B]]="","",IF(ResultsTeams[[#This Row],[Match-A]]=ResultsTeams[[#This Row],[Match-B]],ResultsTeams[[#This Row],[Team A]],"")),""),"")</f>
        <v/>
      </c>
      <c r="W919" s="234" t="str">
        <f>IF(ResultsTeams[[#This Row],[Score_OK]],IF(ResultsTeams[[#This Row],[StageCpy]]="Groups",ResultsTeams[[#This Row],[Category]]&amp;"-"&amp;IF(ResultsTeams[[#This Row],[Team B]]="","",IF(ResultsTeams[[#This Row],[Match-A]]=ResultsTeams[[#This Row],[Match-B]],ResultsTeams[[#This Row],[Team B]],"")),""),"")</f>
        <v/>
      </c>
      <c r="X91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9" s="233" t="str">
        <f>IF(ResultsTeams[[#This Row],[Category]]="","",VLOOKUP(ResultsTeams[[#This Row],[Stage]],$R$1:$T$8,MATCH(ResultsTeams[[#This Row],[Category]],$S$1:$T$1,0)+1,FALSE))</f>
        <v/>
      </c>
      <c r="AC91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9" s="233">
        <f>IF(ResultsTeams[[#This Row],[Type]]="G",ResultsTeams[[#This Row],[Stage]],AD918)</f>
        <v>0</v>
      </c>
      <c r="AE919" s="337" t="e">
        <f>IF(ResultsTeams[[#This Row],[Type]]="G",INDEX(TeamsList[Club Name],MATCH(ResultsTeams[[#This Row],[Team A]],TeamsList[Team Name],0)),AE918)</f>
        <v>#N/A</v>
      </c>
      <c r="AF919" s="337" t="e">
        <f>IF(ResultsTeams[[#This Row],[Type]]="G",INDEX(TeamsList[Club Name],MATCH(ResultsTeams[[#This Row],[Team B]],TeamsList[Team Name],0)),AF918)</f>
        <v>#N/A</v>
      </c>
      <c r="AG919" s="234"/>
    </row>
    <row r="920" spans="1:33" x14ac:dyDescent="0.2">
      <c r="A920" s="62"/>
      <c r="B920" s="62"/>
      <c r="C920" s="62"/>
      <c r="D920" s="62"/>
      <c r="E920" s="455" t="s">
        <v>11802</v>
      </c>
      <c r="F920" s="222"/>
      <c r="G920" s="222"/>
      <c r="H920" s="228"/>
      <c r="I920" s="228"/>
      <c r="J920" s="229"/>
      <c r="K920" s="312"/>
      <c r="L920" s="312"/>
      <c r="M920" s="63"/>
      <c r="N920" s="234" t="b">
        <f>NOT(ISERROR(ResultsTeams[[#This Row],[Goal-A]]+ResultsTeams[[#This Row],[Goal-B]]))</f>
        <v>0</v>
      </c>
      <c r="O920" s="234" t="str">
        <f>IF(ResultsTeams[[#This Row],[Type]]="G",SUM(O921:O924),IF(LEFT(ResultsTeams[[#This Row],[Type]],1)="P",IF(ResultsTeams[[#This Row],[Goal-A]]&gt;ResultsTeams[[#This Row],[Goal-B]],1,0),""))</f>
        <v/>
      </c>
      <c r="P920" s="234" t="str">
        <f>IF(ResultsTeams[[#This Row],[Type]]="G",SUM(P921:P924),IF(LEFT(ResultsTeams[[#This Row],[Type]],1)="P",IF(ResultsTeams[[#This Row],[Goal-A]]&lt;ResultsTeams[[#This Row],[Goal-B]],1,0),""))</f>
        <v/>
      </c>
      <c r="Q920" s="234" t="str">
        <f>IF(ResultsTeams[[#This Row],[Type]]="G",SUM(O921:O924),IF(LEFT(ResultsTeams[[#This Row],[Type]],1)="P",VALUE(ResultsTeams[[#This Row],[Score-A]]),""))</f>
        <v/>
      </c>
      <c r="R920" s="234" t="str">
        <f>IF(ResultsTeams[[#This Row],[Type]]="G",SUM(P921:P924),IF(LEFT(ResultsTeams[[#This Row],[Type]],1)="P",VALUE(ResultsTeams[[#This Row],[Score-B]]),""))</f>
        <v/>
      </c>
      <c r="S920" s="234" t="str">
        <f ca="1">IF(AND(ResultsTeams[[#This Row],[Category]]&lt;&gt;"",ResultsTeams[[#This Row],[Team A]]&lt;&gt;""),COUNTIF(INDIRECT("TeamsList[Club Name]"),ResultsTeams[[#This Row],[Team A]]),"")</f>
        <v/>
      </c>
      <c r="T920" s="234" t="str">
        <f ca="1">IF(AND(ResultsTeams[[#This Row],[Category]]&lt;&gt;"",ResultsTeams[[#This Row],[Team B]]&lt;&gt;""),COUNTIF(INDIRECT("TeamsList[Club Name]"),ResultsTeams[[#This Row],[Team B]]),"")</f>
        <v/>
      </c>
      <c r="U92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0" s="234" t="str">
        <f>IF(ResultsTeams[[#This Row],[Score_OK]],IF(ResultsTeams[[#This Row],[StageCpy]]="Groups",ResultsTeams[[#This Row],[Category]]&amp;"-"&amp;IF(ResultsTeams[[#This Row],[Team B]]="","",IF(ResultsTeams[[#This Row],[Match-A]]=ResultsTeams[[#This Row],[Match-B]],ResultsTeams[[#This Row],[Team A]],"")),""),"")</f>
        <v/>
      </c>
      <c r="W920" s="234" t="str">
        <f>IF(ResultsTeams[[#This Row],[Score_OK]],IF(ResultsTeams[[#This Row],[StageCpy]]="Groups",ResultsTeams[[#This Row],[Category]]&amp;"-"&amp;IF(ResultsTeams[[#This Row],[Team B]]="","",IF(ResultsTeams[[#This Row],[Match-A]]=ResultsTeams[[#This Row],[Match-B]],ResultsTeams[[#This Row],[Team B]],"")),""),"")</f>
        <v/>
      </c>
      <c r="X92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0" s="233" t="str">
        <f>IF(ResultsTeams[[#This Row],[Category]]="","",VLOOKUP(ResultsTeams[[#This Row],[Stage]],$R$1:$T$8,MATCH(ResultsTeams[[#This Row],[Category]],$S$1:$T$1,0)+1,FALSE))</f>
        <v/>
      </c>
      <c r="AC92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0" s="233">
        <f>IF(ResultsTeams[[#This Row],[Type]]="G",ResultsTeams[[#This Row],[Stage]],AD919)</f>
        <v>0</v>
      </c>
      <c r="AE920" s="337" t="e">
        <f>IF(ResultsTeams[[#This Row],[Type]]="G",INDEX(TeamsList[Club Name],MATCH(ResultsTeams[[#This Row],[Team A]],TeamsList[Team Name],0)),AE919)</f>
        <v>#N/A</v>
      </c>
      <c r="AF920" s="337" t="e">
        <f>IF(ResultsTeams[[#This Row],[Type]]="G",INDEX(TeamsList[Club Name],MATCH(ResultsTeams[[#This Row],[Team B]],TeamsList[Team Name],0)),AF919)</f>
        <v>#N/A</v>
      </c>
      <c r="AG920" s="234"/>
    </row>
    <row r="921" spans="1:33" x14ac:dyDescent="0.2">
      <c r="A921" s="62"/>
      <c r="B921" s="62"/>
      <c r="C921" s="62"/>
      <c r="D921" s="62"/>
      <c r="E921" s="455" t="s">
        <v>11803</v>
      </c>
      <c r="F921" s="231"/>
      <c r="G921" s="231"/>
      <c r="H921" s="228"/>
      <c r="I921" s="228"/>
      <c r="J921" s="229"/>
      <c r="K921" s="312"/>
      <c r="L921" s="312"/>
      <c r="M921" s="63"/>
      <c r="N921" s="234" t="b">
        <f>NOT(ISERROR(ResultsTeams[[#This Row],[Goal-A]]+ResultsTeams[[#This Row],[Goal-B]]))</f>
        <v>0</v>
      </c>
      <c r="O921" s="234" t="str">
        <f>IF(ResultsTeams[[#This Row],[Type]]="G",SUM(O922:O925),IF(LEFT(ResultsTeams[[#This Row],[Type]],1)="P",IF(ResultsTeams[[#This Row],[Goal-A]]&gt;ResultsTeams[[#This Row],[Goal-B]],1,0),""))</f>
        <v/>
      </c>
      <c r="P921" s="234" t="str">
        <f>IF(ResultsTeams[[#This Row],[Type]]="G",SUM(P922:P925),IF(LEFT(ResultsTeams[[#This Row],[Type]],1)="P",IF(ResultsTeams[[#This Row],[Goal-A]]&lt;ResultsTeams[[#This Row],[Goal-B]],1,0),""))</f>
        <v/>
      </c>
      <c r="Q921" s="234" t="str">
        <f>IF(ResultsTeams[[#This Row],[Type]]="G",SUM(O922:O925),IF(LEFT(ResultsTeams[[#This Row],[Type]],1)="P",VALUE(ResultsTeams[[#This Row],[Score-A]]),""))</f>
        <v/>
      </c>
      <c r="R921" s="234" t="str">
        <f>IF(ResultsTeams[[#This Row],[Type]]="G",SUM(P922:P925),IF(LEFT(ResultsTeams[[#This Row],[Type]],1)="P",VALUE(ResultsTeams[[#This Row],[Score-B]]),""))</f>
        <v/>
      </c>
      <c r="S921" s="234" t="str">
        <f ca="1">IF(AND(ResultsTeams[[#This Row],[Category]]&lt;&gt;"",ResultsTeams[[#This Row],[Team A]]&lt;&gt;""),COUNTIF(INDIRECT("TeamsList[Club Name]"),ResultsTeams[[#This Row],[Team A]]),"")</f>
        <v/>
      </c>
      <c r="T921" s="234" t="str">
        <f ca="1">IF(AND(ResultsTeams[[#This Row],[Category]]&lt;&gt;"",ResultsTeams[[#This Row],[Team B]]&lt;&gt;""),COUNTIF(INDIRECT("TeamsList[Club Name]"),ResultsTeams[[#This Row],[Team B]]),"")</f>
        <v/>
      </c>
      <c r="U92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1" s="234" t="str">
        <f>IF(ResultsTeams[[#This Row],[Score_OK]],IF(ResultsTeams[[#This Row],[StageCpy]]="Groups",ResultsTeams[[#This Row],[Category]]&amp;"-"&amp;IF(ResultsTeams[[#This Row],[Team B]]="","",IF(ResultsTeams[[#This Row],[Match-A]]=ResultsTeams[[#This Row],[Match-B]],ResultsTeams[[#This Row],[Team A]],"")),""),"")</f>
        <v/>
      </c>
      <c r="W921" s="234" t="str">
        <f>IF(ResultsTeams[[#This Row],[Score_OK]],IF(ResultsTeams[[#This Row],[StageCpy]]="Groups",ResultsTeams[[#This Row],[Category]]&amp;"-"&amp;IF(ResultsTeams[[#This Row],[Team B]]="","",IF(ResultsTeams[[#This Row],[Match-A]]=ResultsTeams[[#This Row],[Match-B]],ResultsTeams[[#This Row],[Team B]],"")),""),"")</f>
        <v/>
      </c>
      <c r="X92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1" s="233" t="str">
        <f>IF(ResultsTeams[[#This Row],[Category]]="","",VLOOKUP(ResultsTeams[[#This Row],[Stage]],$R$1:$T$8,MATCH(ResultsTeams[[#This Row],[Category]],$S$1:$T$1,0)+1,FALSE))</f>
        <v/>
      </c>
      <c r="AC92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1" s="233">
        <f>IF(ResultsTeams[[#This Row],[Type]]="G",ResultsTeams[[#This Row],[Stage]],AD920)</f>
        <v>0</v>
      </c>
      <c r="AE921" s="337" t="e">
        <f>IF(ResultsTeams[[#This Row],[Type]]="G",INDEX(TeamsList[Club Name],MATCH(ResultsTeams[[#This Row],[Team A]],TeamsList[Team Name],0)),AE920)</f>
        <v>#N/A</v>
      </c>
      <c r="AF921" s="337" t="e">
        <f>IF(ResultsTeams[[#This Row],[Type]]="G",INDEX(TeamsList[Club Name],MATCH(ResultsTeams[[#This Row],[Team B]],TeamsList[Team Name],0)),AF920)</f>
        <v>#N/A</v>
      </c>
      <c r="AG921" s="234"/>
    </row>
    <row r="922" spans="1:33" x14ac:dyDescent="0.2"/>
  </sheetData>
  <sheetProtection algorithmName="SHA-512" hashValue="WKI8/Kotfw9AWPQSLFbIPBdAp8hroC+Qtn6rWEX2kfEdDmCAaQ4bu5xvDqurjfSWB2Embu+PaBr5AOL7MO0sVA==" saltValue="vLduelpdMU/d/eVVBpakKw==" spinCount="100000" sheet="1" formatColumns="0" formatRows="0" selectLockedCells="1"/>
  <phoneticPr fontId="29" type="noConversion"/>
  <conditionalFormatting sqref="A26:A921">
    <cfRule type="expression" dxfId="190" priority="107">
      <formula>AND(A26&lt;&gt;"",ISERROR(MATCH(A26,INDIRECT("Categories_Teams[Categories_Teams]"),0)))</formula>
    </cfRule>
    <cfRule type="expression" dxfId="189" priority="108">
      <formula>MATCH(A26,INDIRECT("Categories_Teams"),0)</formula>
    </cfRule>
  </conditionalFormatting>
  <conditionalFormatting sqref="F26:F921">
    <cfRule type="expression" dxfId="188" priority="91">
      <formula>OR(AND($E26="G",OR($O26&gt;$P26,AND($O26=$P26,$K26&gt;$L26))),AND(LEFT($E26)="P",$Q26&gt;$R26))</formula>
    </cfRule>
  </conditionalFormatting>
  <conditionalFormatting sqref="F26:G921">
    <cfRule type="expression" dxfId="187" priority="89">
      <formula>AND(F26&lt;&gt;"",LEFT($E26,1)&lt;&gt;"G",IFERROR(INDEX(INDIRECT("Players[Club Name]"),MATCH(F26,INDIRECT("Players[Player Name]"),0))&lt;&gt;AE26,TRUE))</formula>
    </cfRule>
  </conditionalFormatting>
  <conditionalFormatting sqref="G26:G921">
    <cfRule type="expression" dxfId="186" priority="90">
      <formula>OR(AND($E26="G",OR($O26&lt;$P26,AND($O26=$P26,$K26&lt;$L26))),AND(LEFT($E26)="P",$Q26&lt;$R26))</formula>
    </cfRule>
  </conditionalFormatting>
  <conditionalFormatting sqref="H26:I921">
    <cfRule type="expression" dxfId="185" priority="92">
      <formula>ISERROR(Q26)</formula>
    </cfRule>
  </conditionalFormatting>
  <conditionalFormatting sqref="H34:I37">
    <cfRule type="expression" dxfId="184" priority="98">
      <formula>AND($A34&lt;&gt;"",$Y34=$A34&amp;"-"&amp;"FAUX")</formula>
    </cfRule>
  </conditionalFormatting>
  <conditionalFormatting sqref="H8:K8">
    <cfRule type="expression" dxfId="183" priority="1282">
      <formula>AND($A8&lt;&gt;"",$B8&lt;&gt;"",$B8&lt;&gt;"Groups",$G8&lt;&gt;"",$H8&lt;&gt;"",$H8=$G8,$L8=$M8)</formula>
    </cfRule>
  </conditionalFormatting>
  <conditionalFormatting sqref="H25:L33 J34:L37 H38:L921">
    <cfRule type="expression" dxfId="182" priority="1286">
      <formula>AND($A25&lt;&gt;"",$Y25=$A25&amp;"-"&amp;"FAUX")</formula>
    </cfRule>
  </conditionalFormatting>
  <conditionalFormatting sqref="J14:L15">
    <cfRule type="expression" dxfId="181" priority="1160">
      <formula>$X14="Groups"</formula>
    </cfRule>
  </conditionalFormatting>
  <conditionalFormatting sqref="J22:L23">
    <cfRule type="expression" dxfId="180" priority="1161">
      <formula>$X22="Groups"</formula>
    </cfRule>
  </conditionalFormatting>
  <conditionalFormatting sqref="J26:L921">
    <cfRule type="expression" dxfId="179" priority="1281">
      <formula>$AD26="Groups"</formula>
    </cfRule>
  </conditionalFormatting>
  <conditionalFormatting sqref="AJ26:AJ348">
    <cfRule type="expression" dxfId="178" priority="130">
      <formula>AND(AH26="",AI26&lt;&gt;"",AJ26&lt;&gt;"",ISERROR(MATCH(INDEX(INDIRECT("TeamsList[Club Name]"),MATCH(AJ26,INDIRECT("TeamsList[Team Name]"),0)),INDIRECT("TeamsList[Club Name]"),0)))</formula>
    </cfRule>
  </conditionalFormatting>
  <conditionalFormatting sqref="AK27:AK33">
    <cfRule type="expression" dxfId="177" priority="88">
      <formula>AP27</formula>
    </cfRule>
  </conditionalFormatting>
  <conditionalFormatting sqref="AK36:AK42">
    <cfRule type="expression" dxfId="176" priority="86">
      <formula>AP36</formula>
    </cfRule>
  </conditionalFormatting>
  <conditionalFormatting sqref="AK45:AK51">
    <cfRule type="expression" dxfId="175" priority="84">
      <formula>AP45</formula>
    </cfRule>
  </conditionalFormatting>
  <conditionalFormatting sqref="AK54:AK60">
    <cfRule type="expression" dxfId="174" priority="82">
      <formula>AP54</formula>
    </cfRule>
  </conditionalFormatting>
  <conditionalFormatting sqref="AK63:AK69">
    <cfRule type="expression" dxfId="173" priority="80">
      <formula>AP63</formula>
    </cfRule>
  </conditionalFormatting>
  <conditionalFormatting sqref="AK72:AK78">
    <cfRule type="expression" dxfId="172" priority="78">
      <formula>AP72</formula>
    </cfRule>
  </conditionalFormatting>
  <conditionalFormatting sqref="AK81:AK87">
    <cfRule type="expression" dxfId="171" priority="76">
      <formula>AP81</formula>
    </cfRule>
  </conditionalFormatting>
  <conditionalFormatting sqref="AK90:AK96">
    <cfRule type="expression" dxfId="170" priority="74">
      <formula>AP90</formula>
    </cfRule>
  </conditionalFormatting>
  <conditionalFormatting sqref="AK99:AK105">
    <cfRule type="expression" dxfId="169" priority="72">
      <formula>AP99</formula>
    </cfRule>
  </conditionalFormatting>
  <conditionalFormatting sqref="AK108:AK114">
    <cfRule type="expression" dxfId="168" priority="70">
      <formula>AP108</formula>
    </cfRule>
  </conditionalFormatting>
  <conditionalFormatting sqref="AK117:AK123">
    <cfRule type="expression" dxfId="167" priority="68">
      <formula>AP117</formula>
    </cfRule>
  </conditionalFormatting>
  <conditionalFormatting sqref="AK126:AK132">
    <cfRule type="expression" dxfId="166" priority="66">
      <formula>AP126</formula>
    </cfRule>
  </conditionalFormatting>
  <conditionalFormatting sqref="AK135:AK141">
    <cfRule type="expression" dxfId="165" priority="64">
      <formula>AP135</formula>
    </cfRule>
  </conditionalFormatting>
  <conditionalFormatting sqref="AK144:AK150">
    <cfRule type="expression" dxfId="164" priority="62">
      <formula>AP144</formula>
    </cfRule>
  </conditionalFormatting>
  <conditionalFormatting sqref="AK153:AK159">
    <cfRule type="expression" dxfId="163" priority="60">
      <formula>AP153</formula>
    </cfRule>
  </conditionalFormatting>
  <conditionalFormatting sqref="AK162:AK168">
    <cfRule type="expression" dxfId="162" priority="58">
      <formula>AP162</formula>
    </cfRule>
  </conditionalFormatting>
  <conditionalFormatting sqref="AK171:AK177">
    <cfRule type="expression" dxfId="161" priority="56">
      <formula>AP171</formula>
    </cfRule>
  </conditionalFormatting>
  <conditionalFormatting sqref="AK180:AK186">
    <cfRule type="expression" dxfId="160" priority="54">
      <formula>AP180</formula>
    </cfRule>
  </conditionalFormatting>
  <conditionalFormatting sqref="AK189:AK195">
    <cfRule type="expression" dxfId="159" priority="52">
      <formula>AP189</formula>
    </cfRule>
  </conditionalFormatting>
  <conditionalFormatting sqref="AK198:AK204">
    <cfRule type="expression" dxfId="158" priority="50">
      <formula>AP198</formula>
    </cfRule>
  </conditionalFormatting>
  <conditionalFormatting sqref="AK207:AK213">
    <cfRule type="expression" dxfId="157" priority="48">
      <formula>AP207</formula>
    </cfRule>
  </conditionalFormatting>
  <conditionalFormatting sqref="AK216:AK222">
    <cfRule type="expression" dxfId="156" priority="46">
      <formula>AP216</formula>
    </cfRule>
  </conditionalFormatting>
  <conditionalFormatting sqref="AK225:AK231">
    <cfRule type="expression" dxfId="155" priority="44">
      <formula>AP225</formula>
    </cfRule>
  </conditionalFormatting>
  <conditionalFormatting sqref="AK234:AK240">
    <cfRule type="expression" dxfId="154" priority="42">
      <formula>AP234</formula>
    </cfRule>
  </conditionalFormatting>
  <conditionalFormatting sqref="AK243:AK249">
    <cfRule type="expression" dxfId="153" priority="40">
      <formula>AP243</formula>
    </cfRule>
  </conditionalFormatting>
  <conditionalFormatting sqref="AK252:AK258">
    <cfRule type="expression" dxfId="152" priority="38">
      <formula>AP252</formula>
    </cfRule>
  </conditionalFormatting>
  <conditionalFormatting sqref="AK261:AK267">
    <cfRule type="expression" dxfId="151" priority="36">
      <formula>AP261</formula>
    </cfRule>
  </conditionalFormatting>
  <conditionalFormatting sqref="AK270:AK276">
    <cfRule type="expression" dxfId="150" priority="34">
      <formula>AP270</formula>
    </cfRule>
  </conditionalFormatting>
  <conditionalFormatting sqref="AK279:AK285">
    <cfRule type="expression" dxfId="149" priority="32">
      <formula>AP279</formula>
    </cfRule>
  </conditionalFormatting>
  <conditionalFormatting sqref="AK288:AK294">
    <cfRule type="expression" dxfId="148" priority="30">
      <formula>AP288</formula>
    </cfRule>
  </conditionalFormatting>
  <conditionalFormatting sqref="AK297:AK303">
    <cfRule type="expression" dxfId="147" priority="28">
      <formula>AP297</formula>
    </cfRule>
  </conditionalFormatting>
  <conditionalFormatting sqref="AK306:AK312">
    <cfRule type="expression" dxfId="146" priority="18">
      <formula>AP306</formula>
    </cfRule>
  </conditionalFormatting>
  <conditionalFormatting sqref="AK315:AK321">
    <cfRule type="expression" dxfId="145" priority="16">
      <formula>AP315</formula>
    </cfRule>
  </conditionalFormatting>
  <conditionalFormatting sqref="AK324:AK330">
    <cfRule type="expression" dxfId="144" priority="14">
      <formula>AP324</formula>
    </cfRule>
  </conditionalFormatting>
  <conditionalFormatting sqref="AK333:AK339">
    <cfRule type="expression" dxfId="143" priority="12">
      <formula>AP333</formula>
    </cfRule>
  </conditionalFormatting>
  <conditionalFormatting sqref="AK342:AK348">
    <cfRule type="expression" dxfId="142" priority="10">
      <formula>AP342</formula>
    </cfRule>
  </conditionalFormatting>
  <conditionalFormatting sqref="AL27:AL33">
    <cfRule type="expression" dxfId="141" priority="87">
      <formula>AS27</formula>
    </cfRule>
  </conditionalFormatting>
  <conditionalFormatting sqref="AL36:AL42">
    <cfRule type="expression" dxfId="140" priority="85">
      <formula>AS36</formula>
    </cfRule>
  </conditionalFormatting>
  <conditionalFormatting sqref="AL45:AL51">
    <cfRule type="expression" dxfId="139" priority="83">
      <formula>AS45</formula>
    </cfRule>
  </conditionalFormatting>
  <conditionalFormatting sqref="AL54:AL60">
    <cfRule type="expression" dxfId="138" priority="81">
      <formula>AS54</formula>
    </cfRule>
  </conditionalFormatting>
  <conditionalFormatting sqref="AL63:AL69">
    <cfRule type="expression" dxfId="137" priority="79">
      <formula>AS63</formula>
    </cfRule>
  </conditionalFormatting>
  <conditionalFormatting sqref="AL72:AL78">
    <cfRule type="expression" dxfId="136" priority="77">
      <formula>AS72</formula>
    </cfRule>
  </conditionalFormatting>
  <conditionalFormatting sqref="AL81:AL87">
    <cfRule type="expression" dxfId="135" priority="75">
      <formula>AS81</formula>
    </cfRule>
  </conditionalFormatting>
  <conditionalFormatting sqref="AL90:AL96">
    <cfRule type="expression" dxfId="134" priority="73">
      <formula>AS90</formula>
    </cfRule>
  </conditionalFormatting>
  <conditionalFormatting sqref="AL99:AL105">
    <cfRule type="expression" dxfId="133" priority="71">
      <formula>AS99</formula>
    </cfRule>
  </conditionalFormatting>
  <conditionalFormatting sqref="AL108:AL114">
    <cfRule type="expression" dxfId="132" priority="69">
      <formula>AS108</formula>
    </cfRule>
  </conditionalFormatting>
  <conditionalFormatting sqref="AL117:AL123">
    <cfRule type="expression" dxfId="131" priority="67">
      <formula>AS117</formula>
    </cfRule>
  </conditionalFormatting>
  <conditionalFormatting sqref="AL126:AL132">
    <cfRule type="expression" dxfId="130" priority="65">
      <formula>AS126</formula>
    </cfRule>
  </conditionalFormatting>
  <conditionalFormatting sqref="AL135:AL141">
    <cfRule type="expression" dxfId="129" priority="63">
      <formula>AS135</formula>
    </cfRule>
  </conditionalFormatting>
  <conditionalFormatting sqref="AL144:AL150">
    <cfRule type="expression" dxfId="128" priority="61">
      <formula>AS144</formula>
    </cfRule>
  </conditionalFormatting>
  <conditionalFormatting sqref="AL153:AL159">
    <cfRule type="expression" dxfId="127" priority="59">
      <formula>AS153</formula>
    </cfRule>
  </conditionalFormatting>
  <conditionalFormatting sqref="AL162:AL168">
    <cfRule type="expression" dxfId="126" priority="57">
      <formula>AS162</formula>
    </cfRule>
  </conditionalFormatting>
  <conditionalFormatting sqref="AL171:AL177">
    <cfRule type="expression" dxfId="125" priority="55">
      <formula>AS171</formula>
    </cfRule>
  </conditionalFormatting>
  <conditionalFormatting sqref="AL180:AL186">
    <cfRule type="expression" dxfId="124" priority="53">
      <formula>AS180</formula>
    </cfRule>
  </conditionalFormatting>
  <conditionalFormatting sqref="AL189:AL195">
    <cfRule type="expression" dxfId="123" priority="51">
      <formula>AS189</formula>
    </cfRule>
  </conditionalFormatting>
  <conditionalFormatting sqref="AL198:AL204">
    <cfRule type="expression" dxfId="122" priority="49">
      <formula>AS198</formula>
    </cfRule>
  </conditionalFormatting>
  <conditionalFormatting sqref="AL207:AL213">
    <cfRule type="expression" dxfId="121" priority="47">
      <formula>AS207</formula>
    </cfRule>
  </conditionalFormatting>
  <conditionalFormatting sqref="AL216:AL222">
    <cfRule type="expression" dxfId="120" priority="45">
      <formula>AS216</formula>
    </cfRule>
  </conditionalFormatting>
  <conditionalFormatting sqref="AL225:AL231">
    <cfRule type="expression" dxfId="119" priority="43">
      <formula>AS225</formula>
    </cfRule>
  </conditionalFormatting>
  <conditionalFormatting sqref="AL234:AL240">
    <cfRule type="expression" dxfId="118" priority="41">
      <formula>AS234</formula>
    </cfRule>
  </conditionalFormatting>
  <conditionalFormatting sqref="AL243:AL249">
    <cfRule type="expression" dxfId="117" priority="39">
      <formula>AS243</formula>
    </cfRule>
  </conditionalFormatting>
  <conditionalFormatting sqref="AL252:AL258">
    <cfRule type="expression" dxfId="116" priority="37">
      <formula>AS252</formula>
    </cfRule>
  </conditionalFormatting>
  <conditionalFormatting sqref="AL261:AL267">
    <cfRule type="expression" dxfId="115" priority="35">
      <formula>AS261</formula>
    </cfRule>
  </conditionalFormatting>
  <conditionalFormatting sqref="AL270:AL276">
    <cfRule type="expression" dxfId="114" priority="33">
      <formula>AS270</formula>
    </cfRule>
  </conditionalFormatting>
  <conditionalFormatting sqref="AL279:AL285">
    <cfRule type="expression" dxfId="113" priority="31">
      <formula>AS279</formula>
    </cfRule>
  </conditionalFormatting>
  <conditionalFormatting sqref="AL288:AL294">
    <cfRule type="expression" dxfId="112" priority="29">
      <formula>AS288</formula>
    </cfRule>
  </conditionalFormatting>
  <conditionalFormatting sqref="AL297:AL303">
    <cfRule type="expression" dxfId="111" priority="27">
      <formula>AS297</formula>
    </cfRule>
  </conditionalFormatting>
  <conditionalFormatting sqref="AL306:AL312">
    <cfRule type="expression" dxfId="110" priority="17">
      <formula>AS306</formula>
    </cfRule>
  </conditionalFormatting>
  <conditionalFormatting sqref="AL315:AL321">
    <cfRule type="expression" dxfId="109" priority="15">
      <formula>AS315</formula>
    </cfRule>
  </conditionalFormatting>
  <conditionalFormatting sqref="AL324:AL330">
    <cfRule type="expression" dxfId="108" priority="13">
      <formula>AS324</formula>
    </cfRule>
  </conditionalFormatting>
  <conditionalFormatting sqref="AL333:AL339">
    <cfRule type="expression" dxfId="107" priority="11">
      <formula>AS333</formula>
    </cfRule>
  </conditionalFormatting>
  <conditionalFormatting sqref="AL342:AL348">
    <cfRule type="expression" dxfId="106" priority="9">
      <formula>AS342</formula>
    </cfRule>
  </conditionalFormatting>
  <conditionalFormatting sqref="BI9:BI15">
    <cfRule type="expression" dxfId="105" priority="93">
      <formula>OR(AND(AP9=TRUE,AP9&lt;&gt;"",AK9=""),AND(AS9=TRUE,AS9&lt;&gt;"",AL9=""))</formula>
    </cfRule>
  </conditionalFormatting>
  <conditionalFormatting sqref="BI27:BI61">
    <cfRule type="expression" dxfId="104" priority="119">
      <formula>OR(AND(AP27=TRUE,AP27&lt;&gt;"",AK27=""),AND(AS27=TRUE,AS27&lt;&gt;"",AL27=""))</formula>
    </cfRule>
  </conditionalFormatting>
  <conditionalFormatting sqref="BI63:BI97">
    <cfRule type="expression" dxfId="103" priority="106">
      <formula>OR(AND(AP63=TRUE,AP63&lt;&gt;"",AK63=""),AND(AS63=TRUE,AS63&lt;&gt;"",AL63=""))</formula>
    </cfRule>
  </conditionalFormatting>
  <conditionalFormatting sqref="BI99:BI133">
    <cfRule type="expression" dxfId="102" priority="105">
      <formula>OR(AND(AP99=TRUE,AP99&lt;&gt;"",AK99=""),AND(AS99=TRUE,AS99&lt;&gt;"",AL99=""))</formula>
    </cfRule>
  </conditionalFormatting>
  <conditionalFormatting sqref="BI135:BI169">
    <cfRule type="expression" dxfId="101" priority="104">
      <formula>OR(AND(AP135=TRUE,AP135&lt;&gt;"",AK135=""),AND(AS135=TRUE,AS135&lt;&gt;"",AL135=""))</formula>
    </cfRule>
  </conditionalFormatting>
  <conditionalFormatting sqref="BI171:BI205">
    <cfRule type="expression" dxfId="100" priority="103">
      <formula>OR(AND(AP171=TRUE,AP171&lt;&gt;"",AK171=""),AND(AS171=TRUE,AS171&lt;&gt;"",AL171=""))</formula>
    </cfRule>
  </conditionalFormatting>
  <conditionalFormatting sqref="BI207:BI241">
    <cfRule type="expression" dxfId="99" priority="102">
      <formula>OR(AND(AP207=TRUE,AP207&lt;&gt;"",AK207=""),AND(AS207=TRUE,AS207&lt;&gt;"",AL207=""))</formula>
    </cfRule>
  </conditionalFormatting>
  <conditionalFormatting sqref="BI243:BI277">
    <cfRule type="expression" dxfId="98" priority="101">
      <formula>OR(AND(AP243=TRUE,AP243&lt;&gt;"",AK243=""),AND(AS243=TRUE,AS243&lt;&gt;"",AL243=""))</formula>
    </cfRule>
  </conditionalFormatting>
  <conditionalFormatting sqref="BI279:BI313">
    <cfRule type="expression" dxfId="97" priority="100">
      <formula>OR(AND(AP279=TRUE,AP279&lt;&gt;"",AK279=""),AND(AS279=TRUE,AS279&lt;&gt;"",AL279=""))</formula>
    </cfRule>
  </conditionalFormatting>
  <conditionalFormatting sqref="BI315:BI348">
    <cfRule type="expression" dxfId="96" priority="99">
      <formula>OR(AND(AP315=TRUE,AP315&lt;&gt;"",AK315=""),AND(AS315=TRUE,AS315&lt;&gt;"",AL315=""))</formula>
    </cfRule>
  </conditionalFormatting>
  <conditionalFormatting sqref="M43">
    <cfRule type="expression" dxfId="95" priority="8">
      <formula>OR(AND($E43="G",OR($O43&gt;$P43,AND($O43=$P43,$K43&gt;$L43))),AND(LEFT($E43)="P",$Q43&gt;$R43))</formula>
    </cfRule>
  </conditionalFormatting>
  <conditionalFormatting sqref="M43">
    <cfRule type="expression" dxfId="94" priority="7">
      <formula>AND(M43&lt;&gt;"",LEFT($E43,1)&lt;&gt;"G",IFERROR(INDEX(INDIRECT("Players[Club Name]"),MATCH(M43,INDIRECT("Players[Player Name]"),0))&lt;&gt;AL43,TRUE))</formula>
    </cfRule>
  </conditionalFormatting>
  <conditionalFormatting sqref="M54">
    <cfRule type="expression" dxfId="93" priority="6">
      <formula>OR(AND($E54="G",OR($O54&gt;$P54,AND($O54=$P54,$K54&gt;$L54))),AND(LEFT($E54)="P",$Q54&gt;$R54))</formula>
    </cfRule>
  </conditionalFormatting>
  <conditionalFormatting sqref="M54">
    <cfRule type="expression" dxfId="92" priority="5">
      <formula>AND(M54&lt;&gt;"",LEFT($E54,1)&lt;&gt;"G",IFERROR(INDEX(INDIRECT("Players[Club Name]"),MATCH(M54,INDIRECT("Players[Player Name]"),0))&lt;&gt;AL54,TRUE))</formula>
    </cfRule>
  </conditionalFormatting>
  <conditionalFormatting sqref="M62">
    <cfRule type="expression" dxfId="91" priority="3">
      <formula>AND(M62&lt;&gt;"",LEFT($E62,1)&lt;&gt;"G",IFERROR(INDEX(INDIRECT("Players[Club Name]"),MATCH(M62,INDIRECT("Players[Player Name]"),0))&lt;&gt;AL62,TRUE))</formula>
    </cfRule>
  </conditionalFormatting>
  <conditionalFormatting sqref="M62">
    <cfRule type="expression" dxfId="90" priority="4">
      <formula>OR(AND($E62="G",OR($O62&lt;$P62,AND($O62=$P62,$K62&lt;$L62))),AND(LEFT($E62)="P",$Q62&lt;$R62))</formula>
    </cfRule>
  </conditionalFormatting>
  <conditionalFormatting sqref="M63">
    <cfRule type="expression" dxfId="89" priority="1">
      <formula>AND(M63&lt;&gt;"",LEFT($E63,1)&lt;&gt;"G",IFERROR(INDEX(INDIRECT("Players[Club Name]"),MATCH(M63,INDIRECT("Players[Player Name]"),0))&lt;&gt;AL63,TRUE))</formula>
    </cfRule>
  </conditionalFormatting>
  <conditionalFormatting sqref="M63">
    <cfRule type="expression" dxfId="88" priority="2">
      <formula>OR(AND($E63="G",OR($O63&lt;$P63,AND($O63=$P63,$K63&lt;$L63))),AND(LEFT($E63)="P",$Q63&lt;$R63))</formula>
    </cfRule>
  </conditionalFormatting>
  <dataValidations count="12">
    <dataValidation type="list" allowBlank="1" showInputMessage="1" showErrorMessage="1" sqref="B983066:B983961 B917530:B918425 B851994:B852889 B786458:B787353 B720922:B721817 B655386:B656281 B589850:B590745 B524314:B525209 B458778:B459673 B393242:B394137 B327706:B328601 B262170:B263065 B196634:B197529 B131098:B131993 B65562:B66457">
      <formula1>$Q$13:$Q$20</formula1>
    </dataValidation>
    <dataValidation type="list" allowBlank="1" showInputMessage="1" showErrorMessage="1" sqref="A983066:A983961 A917530:A918425 A851994:A852889 A786458:A787353 A720922:A721817 A655386:A656281 A589850:A590745 A524314:A525209 A458778:A459673 A393242:A394137 A327706:A328601 A262170:A263065 A196634:A197529 A131098:A131993 A65562:A66457">
      <formula1>$Q$4:$Q$11</formula1>
    </dataValidation>
    <dataValidation type="list" allowBlank="1" showInputMessage="1" showErrorMessage="1" sqref="J26:J30 J726:J730 J880:J884 J33:J37 J733:J737 J740:J744 J761:J765 J40:J44 J446:J450 J453:J457 J460:J464 J558:J562 J565:J569 J334:J338 J341:J345 J572:J576 J593:J597 J600:J604 J670:J674 J614:J618 J621:J625 J628:J632 J649:J653 J656:J660 J663:J667 J635:J639 J677:J681 J684:J688 J705:J709 J481:J485 J488:J492 J502:J506 J509:J513 J516:J520 J537:J541 J544:J548 J551:J555 J768:J772 J782:J786 J789:J793 J796:J800 J887:J891 J54:J58 J61:J65 J68:J72 J47:J51 J89:J93 J96:J100 J103:J107 J75:J79 J817:J821 J824:J828 J831:J835 J803:J807 J810:J814 J859:J863 J866:J870 J82:J86 J110:J114 J117:J121 J124:J128 J145:J149 J152:J156 J159:J163 J131:J135 J138:J142 J166:J170 J173:J177 J180:J184 J201:J205 J208:J212 J215:J219 J187:J191 J194:J198 J222:J226 J229:J233 J236:J240 J257:J261 J264:J268 J271:J275 J243:J247 J250:J254 J278:J282 J285:J289 J292:J296 J313:J317 J320:J324 J327:J331 J299:J303 J306:J310 J348:J352 J369:J373 J376:J380 J383:J387 J355:J359 J362:J366 J390:J394 J397:J401 J404:J408 J425:J429 J432:J436 J439:J443 J411:J415 J418:J422 J495:J499 J467:J471 J474:J478 J523:J527 J530:J534 J607:J611 J579:J583 J586:J590 J642:J646 J712:J716 J719:J723 J691:J695 J698:J702 J775:J779 J747:J751 J754:J758 J838:J842 J845:J849 J852:J856 J873:J877 J908:J912 J915:J919 J894:J898 J901:J905">
      <formula1>"x,X"</formula1>
    </dataValidation>
    <dataValidation type="list" allowBlank="1" showInputMessage="1" showErrorMessage="1" sqref="H31:I32 H38:I39 H696:I697 H752:I753 H360:I361 H640:I641 H661:I662 H717:I718 H773:I774 H738:I739 H682:I683 H80:I81 H101:I102 H808:I809 H829:I830 H136:I137 H157:I158 H192:I193 H213:I214 H248:I249 H269:I270 H304:I305 H325:I326 H381:I382 H416:I417 H437:I438 H472:I473 H493:I494 H528:I529 H794:I795 H52:I53 H234:I235 H290:I291 H346:I347 H549:I550 H584:I585 H605:I606 H570:I571 H731:I732 H857:I858 H45:I46 H66:I67 H59:I60 H73:I74 H878:I879 H94:I95 H108:I109 H787:I788 H801:I802 H892:I893 H122:I123 H115:I116 H871:I872 H129:I130 H87:I88 H150:I151 H178:I179 H164:I165 H143:I144 H171:I172 H185:I186 H227:I228 H241:I242 H206:I207 H262:I263 H220:I221 H199:I200 H276:I277 H255:I256 H283:I284 H297:I298 H318:I319 H332:I333 H339:I340 H353:I354 H311:I312 H374:I375 H402:I403 H388:I389 H367:I368 H395:I396 H409:I410 H430:I431 H458:I459 H451:I452 H444:I445 H465:I466 H423:I424 H486:I487 H514:I515 H500:I501 H479:I480 H507:I508 H521:I522 H563:I564 H577:I578 H542:I543 H598:I599 H556:I557 H535:I536 H626:I627 H612:I613 H591:I592 H619:I620 H633:I634 H675:I676 H654:I655 H668:I669 H647:I648 H689:I690 H710:I711 H724:I725 H703:I704 H745:I746 H766:I767 H780:I781 H759:I760 H822:I823 H836:I837 H815:I816 H864:I865 H885:I886 H850:I851 H843:I844 H906:I907 H920:I921 H899:I900 H913:I914">
      <formula1>"S1,S2,S3,S4"</formula1>
    </dataValidation>
    <dataValidation type="list" allowBlank="1" showInputMessage="1" showErrorMessage="1" sqref="B26:B921">
      <formula1>INDIRECT("Stages")</formula1>
    </dataValidation>
    <dataValidation type="whole" operator="greaterThanOrEqual" allowBlank="1" showInputMessage="1" showErrorMessage="1" sqref="K873:L877 H873:I877 K894:L894 K880:L884 H40:I40 H47:I47 K33:L33 K40:L40 K54:L54 K887:L891 H61:I61 H54:I54 H68:I68 H75:I75 K61:L61 K68:L68 K82:L82 K47:L47 K89:L93 H89:I93 K96:L100 K103:L107 H96:I100 H103:I107 K782:L782 K75:L75 H789:I789 H782:I782 H796:I796 H803:I803 K789:L789 K796:L796 K810:L810 K817:L821 H817:I821 H880:I884 K824:L828 H887:I891 K859:L859 H866:I866 K110:L110 H82:I82 H117:I117 H110:I110 H124:I124 H131:I131 K117:L117 K124:L124 K138:L138 K145:L149 H145:I149 K152:L156 K159:L163 H152:I156 H159:I163 K131:L131 K166:L166 H138:I138 H173:I173 H166:I166 H180:I180 H187:I187 K173:L173 K180:L180 K194:L194 K201:L205 H201:I205 K208:L212 K215:L219 H208:I212 H215:I219 K187:L187 K222:L222 H194:I194 H229:I229 H222:I222 H236:I236 H243:I243 K229:L229 K236:L236 K250:L250 K257:L261 H257:I261 K264:L268 K271:L275 H264:I268 H271:I275 K243:L243 K278:L278 H250:I250 H285:I285 H278:I278 H292:I292 H299:I299 K285:L285 K292:L292 K306:L306 K313:L317 H313:I317 K320:L324 K327:L331 H320:I324 H327:I331 K299:L299 K334:L334 H306:I306 H341:I341 H334:I334 H348:I348 H355:I355 K341:L341 K348:L348 K362:L362 K369:L373 H369:I373 K376:L380 K383:L387 H376:I380 H383:I387 K355:L355 K390:L390 H362:I362 H397:I397 H390:I390 H404:I404 H411:I411 K397:L397 K404:L404 K418:L418 K425:L429 H425:I429 K432:L436 K439:L443 H432:I436 H439:I443 K411:L411 K446:L446 H418:I418 H453:I453 H446:I446 H460:I460 H467:I467 K453:L453 K460:L460 K474:L474 K481:L485 H481:I485 K488:L492 K495:L499 H488:I492 H495:I499 K467:L467 K502:L502 H474:I474 H509:I509 H502:I502 H516:I516 H523:I523 K509:L509 K516:L516 K530:L530 K537:L541 H537:I541 K544:L548 K551:L555 H544:I548 H551:I555 K523:L523 K558:L558 H530:I530 H565:I565 H558:I558 H572:I572 H579:I579 K565:L565 K572:L572 K586:L586 K593:L597 H593:I597 K600:L604 K607:L611 H600:I604 H607:I611 K579:L579 K614:L614 H586:I586 H621:I621 H614:I614 H628:I628 H635:I635 K621:L621 K628:L628 K642:L642 K670:L670 K649:L653 H649:I653 K656:L660 K663:L667 H656:I660 H663:I667 H677:I677 K635:L635 H670:I670 H684:I684 H691:I691 K677:L677 K684:L684 K698:L698 K705:L709 H642:I642 H705:I709 K712:L716 K719:L723 H712:I716 H719:I723 K691:L691 K726:L726 H698:I698 H733:I733 H726:I726 H740:I740 H747:I747 K733:L733 K740:L740 K754:L754 K761:L765 H761:I765 K768:L772 K775:L779 H768:I772 H775:I779 K747:L747 K831:L835 H754:I754 H824:I828 H831:I835 K803:L803 H810:I810 K838:L838 H845:I845 H838:I838 H852:I852 H859:I859 K845:L845 K852:L852 K866:L866 K901:L905 H901:I905 K908:L912 K915:L919 H908:I912 H915:I919 H894:I894">
      <formula1>0</formula1>
    </dataValidation>
    <dataValidation type="list" errorStyle="information" allowBlank="1" showInputMessage="1" showErrorMessage="1" error="Only TEAM category will be taken into account for WR points" sqref="AI8 AI26 AI206 AI278 AI35 AI44 AI287 AI296 AI134 AI170 AI179 AI305 AI53 AI62 AI71 AI80 AI89 AI98 AI107 AI116 AI125 AI143 AI152 AI161 AI188 AI197 AI215 AI224 AI233 AI242 AI251 AI260 AI269 AI314 AI323 AI332 AI341">
      <formula1>INDIRECT("Categories_Teams")</formula1>
    </dataValidation>
    <dataValidation type="whole" operator="greaterThanOrEqual" allowBlank="1" showInputMessage="1" showErrorMessage="1" error="Score must be a positive or null integer" sqref="H26:I30 H895:I898 H41:I44 H48:I51 H55:I58 H62:I65 H69:I72 H76:I79 H83:I86 H111:I114 H118:I121 H125:I128 H132:I135 H139:I142 H167:I170 H174:I177 H181:I184 H188:I191 H195:I198 H223:I226 H230:I233 H237:I240 H244:I247 H251:I254 H279:I282 H286:I289 H293:I296 H300:I303 H307:I310 H335:I338 H342:I345 H349:I352 H356:I359 H363:I366 H391:I394 H398:I401 H405:I408 H412:I415 H419:I422 H447:I450 H454:I457 H461:I464 H468:I471 H475:I478 H503:I506 H510:I513 H517:I520 H524:I527 H531:I534 H559:I562 H566:I569 H573:I576 H580:I583 H587:I590 H615:I618 H622:I625 H629:I632 H636:I639 H643:I646 H671:I674 H678:I681 H685:I688 H692:I695 H699:I702 H727:I730 H734:I737 H741:I744 H748:I751 H755:I758 H783:I786 H790:I793 H797:I800 H804:I807 H811:I814 H839:I842 H846:I849 H853:I856 H860:I863 H867:I870 H33:I37">
      <formula1>0</formula1>
    </dataValidation>
    <dataValidation type="whole" operator="greaterThanOrEqual" allowBlank="1" showInputMessage="1" showErrorMessage="1" error="Shoot must be a positive or null integer" sqref="K26:L30 K34:L37 K41:L44 K48:L51 K55:L58 K62:L65 K69:L72 K76:L79 K83:L86 K111:L114 K118:L121 K125:L128 K132:L135 K139:L142 K167:L170 K174:L177 K181:L184 K188:L191 K195:L198 K223:L226 K230:L233 K237:L240 K244:L247 K251:L254 K279:L282 K286:L289 K293:L296 K300:L303 K307:L310 K335:L338 K342:L345 K349:L352 K356:L359 K363:L366 K391:L394 K398:L401 K405:L408 K412:L415 K419:L422 K447:L450 K454:L457 K461:L464 K468:L471 K475:L478 K503:L506 K510:L513 K517:L520 K524:L527 K531:L534 K559:L562 K566:L569 K573:L576 K580:L583 K587:L590 K615:L618 K622:L625 K629:L632 K636:L639 K643:L646 K671:L674 K678:L681 K685:L688 K692:L695 K699:L702 K727:L730 K734:L737 K741:L744 K748:L751 K755:L758 K783:L786 K790:L793 K797:L800 K804:L807 K811:L814 K839:L842 K846:L849 K853:L856 K860:L863 K867:L870 K895:L898">
      <formula1>0</formula1>
    </dataValidation>
    <dataValidation type="list" errorStyle="information" allowBlank="1" showInputMessage="1" showErrorMessage="1" error="Only TEAM category will be taken into account for WR points" sqref="A26:A921">
      <formula1>INDIRECT("Team_Event_Values[Team Event Values]")</formula1>
    </dataValidation>
    <dataValidation type="list" allowBlank="1" showInputMessage="1" showErrorMessage="1" sqref="F26:G26 F915:G915 F40:G40 F47:G47 F54:G54 F61:G61 F68:G68 F75:G75 F82:G82 F89:G89 F96:G96 F103:G103 F110:G110 F117:G117 F124:G124 F131:G131 F138:G138 F145:G145 F152:G152 F159:G159 F166:G166 F173:G173 F180:G180 F187:G187 F194:G194 F201:G201 F208:G208 F215:G215 F222:G222 F229:G229 F236:G236 F243:G243 F250:G250 F257:G257 F264:G264 F271:G271 F278:G278 F285:G285 F292:G292 F299:G299 F306:G306 F313:G313 F320:G320 F327:G327 F334:G334 F341:G341 F348:G348 F355:G355 F362:G362 F369:G369 F376:G376 F383:G383 F390:G390 F397:G397 F404:G404 F411:G411 F418:G418 F425:G425 F432:G432 F439:G439 F446:G446 F453:G453 F460:G460 F467:G467 F474:G474 F481:G481 F488:G488 F495:G495 F502:G502 F509:G509 F516:G516 F523:G523 F530:G530 F537:G537 F544:G544 F551:G551 F558:G558 F565:G565 F572:G572 F579:G579 F586:G586 F593:G593 F600:G600 F607:G607 F614:G614 F621:G621 F628:G628 F635:G635 F642:G642 F649:G649 F656:G656 F663:G663 F670:G670 F677:G677 F684:G684 F691:G691 F698:G698 F705:G705 F712:G712 F719:G719 F726:G726 F733:G733 F740:G740 F747:G747 F754:G754 F761:G761 F768:G768 F775:G775 F782:G782 F789:G789 F796:G796 F803:G803 F810:G810 F817:G817 F824:G824 F831:G831 F838:G838 F845:G845 F852:G852 F859:G859 F866:G866 F873:G873 F880:G880 F887:G887 F894:G894 F901:G901 F908:G908 F33:G33">
      <formula1>OFFSET(INDIRECT("TeamsList[Team Name]"),0,0,COUNTA(INDIRECT("TeamsList[Club Name]")))</formula1>
    </dataValidation>
    <dataValidation type="list" allowBlank="1" showInputMessage="1" sqref="AJ27:AJ33 AJ36:AJ42 AJ45:AJ51 AJ54:AJ60 AJ63:AJ69 AJ72:AJ78 AJ81:AJ87 AJ90:AJ96 AJ99:AJ105 AJ108:AJ114 AJ117:AJ123 AJ126:AJ132 AJ135:AJ141 AJ144:AJ150 AJ153:AJ159 AJ162:AJ168 AJ171:AJ177 AJ180:AJ186 AJ189:AJ195 AJ198:AJ204 AJ207:AJ213 AJ216:AJ222 AJ225:AJ231 AJ234:AJ240 AJ243:AJ249 AJ252:AJ258 AJ261:AJ267 AJ270:AJ276 AJ279:AJ285 AJ288:AJ294 AJ297:AJ303 AJ306:AJ312 AJ315:AJ321 AJ324:AJ330 AJ333:AJ339 AJ342:AJ348">
      <formula1>OFFSET(INDIRECT("TeamsList[Team Name]"),0,0,COUNTA(INDIRECT("TeamsList[Team Name]"))-COUNTIF(INDIRECT("TeamsList[Team Name]"),""))</formula1>
    </dataValidation>
  </dataValidations>
  <printOptions horizontalCentered="1" verticalCentered="1"/>
  <pageMargins left="0.39370078740157483" right="0.39370078740157483" top="0.78740157480314965" bottom="0.43307086614173229" header="0.11811023622047245" footer="0.31496062992125984"/>
  <pageSetup paperSize="9" scale="71" fitToHeight="31" orientation="landscape" r:id="rId1"/>
  <headerFooter alignWithMargins="0">
    <oddHeader>&amp;L&amp;D&amp;C&amp;"Arial,Normal"&amp;16FISTF Event Results
(Team event)</oddHeader>
    <oddFooter>&amp;C&amp;10Page &amp;P / &amp;N</oddFooter>
  </headerFooter>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x14:formula1>
            <xm:f>OFFSET(PlayersByClub!$B:$B,MATCH(AE26,PlayersByClub!$A:$A,0)-1,0,COUNTIF(PlayersByClub!$A:$A,AE26),)</xm:f>
          </x14:formula1>
          <xm:sqref>F27:G32 F916:G921 F909:G914 F902:G907 F895:G900 F888:G893 F881:G886 F874:G879 F867:G872 F860:G865 F853:G858 F846:G851 F839:G844 F832:G837 F825:G830 F818:G823 F811:G816 F804:G809 F797:G802 F790:G795 F783:G788 F776:G781 F769:G774 F762:G767 F755:G760 F748:G753 F741:G746 F734:G739 F727:G732 F720:G725 F713:G718 F706:G711 F699:G704 F692:G697 F685:G690 F678:G683 F671:G676 F664:G669 F657:G662 F650:G655 F643:G648 F636:G641 F629:G634 F622:G627 F615:G620 F608:G613 F601:G606 F594:G599 F587:G592 F580:G585 F573:G578 F566:G571 F559:G564 F552:G557 F545:G550 F538:G543 F531:G536 F524:G529 F517:G522 F510:G515 F503:G508 F496:G501 F489:G494 F482:G487 F475:G480 F468:G473 F461:G466 F454:G459 F447:G452 F440:G445 F433:G438 F426:G431 F419:G424 F412:G417 F405:G410 F398:G403 F391:G396 F384:G389 F377:G382 F370:G375 F363:G368 F356:G361 F349:G354 F342:G347 F335:G340 F328:G333 F321:G326 F314:G319 F307:G312 F300:G305 F293:G298 F286:G291 F279:G284 F272:G277 F265:G270 F258:G263 F251:G256 F244:G249 F237:G242 F230:G235 F223:G228 F216:G221 F209:G214 F202:G207 F195:G200 F188:G193 F181:G186 F174:G179 F167:G172 F160:G165 F153:G158 F146:G151 F139:G144 F132:G137 F125:G130 F118:G123 F111:G116 F104:G109 F97:G102 F90:G95 F83:G88 F76:G81 F69:G74 F62:G67 F55:G60 F48:G53 F41:G46 F34:G39</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2"/>
  <dimension ref="A1:N4435"/>
  <sheetViews>
    <sheetView showGridLines="0" topLeftCell="A3898" zoomScaleNormal="100" workbookViewId="0">
      <selection activeCell="F3914" sqref="F3914"/>
    </sheetView>
  </sheetViews>
  <sheetFormatPr baseColWidth="10" defaultColWidth="11.42578125" defaultRowHeight="15" x14ac:dyDescent="0.25"/>
  <cols>
    <col min="1" max="1" width="40.5703125" bestFit="1" customWidth="1"/>
    <col min="2" max="2" width="27" bestFit="1" customWidth="1"/>
    <col min="3" max="3" width="25.85546875" bestFit="1" customWidth="1"/>
    <col min="4" max="4" width="12.85546875" bestFit="1" customWidth="1"/>
    <col min="5" max="5" width="11.140625" bestFit="1" customWidth="1"/>
    <col min="6" max="6" width="60.85546875" bestFit="1" customWidth="1"/>
    <col min="7" max="7" width="9.28515625" bestFit="1" customWidth="1"/>
    <col min="8" max="8" width="11.140625" bestFit="1" customWidth="1"/>
    <col min="9" max="12" width="4.28515625" bestFit="1" customWidth="1"/>
    <col min="13" max="13" width="40.5703125" bestFit="1" customWidth="1"/>
    <col min="14" max="14" width="10.28515625" customWidth="1"/>
    <col min="15" max="15" width="10.28515625" bestFit="1" customWidth="1"/>
    <col min="16" max="16" width="45.5703125" bestFit="1" customWidth="1"/>
    <col min="17" max="17" width="13.140625" bestFit="1" customWidth="1"/>
    <col min="18" max="18" width="12.42578125" bestFit="1" customWidth="1"/>
    <col min="19" max="19" width="16.140625" customWidth="1"/>
  </cols>
  <sheetData>
    <row r="1" spans="1:14" x14ac:dyDescent="0.25">
      <c r="A1" t="s">
        <v>7655</v>
      </c>
      <c r="B1" t="s">
        <v>829</v>
      </c>
      <c r="C1" t="s">
        <v>830</v>
      </c>
      <c r="D1" t="s">
        <v>12</v>
      </c>
      <c r="E1" t="s">
        <v>831</v>
      </c>
      <c r="F1" t="s">
        <v>260</v>
      </c>
      <c r="G1" t="s">
        <v>8</v>
      </c>
      <c r="H1" t="s">
        <v>12707</v>
      </c>
      <c r="I1" t="s">
        <v>12672</v>
      </c>
      <c r="J1" t="s">
        <v>12673</v>
      </c>
      <c r="K1" t="s">
        <v>13657</v>
      </c>
      <c r="L1" t="s">
        <v>13658</v>
      </c>
      <c r="M1" t="s">
        <v>263</v>
      </c>
      <c r="N1" t="s">
        <v>11909</v>
      </c>
    </row>
    <row r="2" spans="1:14" hidden="1" x14ac:dyDescent="0.25">
      <c r="A2" t="s">
        <v>7656</v>
      </c>
      <c r="B2" s="518" t="s">
        <v>835</v>
      </c>
      <c r="C2" s="518" t="s">
        <v>836</v>
      </c>
      <c r="D2" s="518" t="s">
        <v>837</v>
      </c>
      <c r="E2" s="519" t="s">
        <v>838</v>
      </c>
      <c r="F2" s="518" t="s">
        <v>839</v>
      </c>
      <c r="G2" s="518" t="s">
        <v>28</v>
      </c>
      <c r="H2" s="518"/>
      <c r="I2" s="518"/>
      <c r="J2" s="518"/>
      <c r="K2" s="518"/>
      <c r="L2" s="518"/>
      <c r="M2" s="519" t="s">
        <v>13668</v>
      </c>
      <c r="N2" s="518" t="s">
        <v>13637</v>
      </c>
    </row>
    <row r="3" spans="1:14" hidden="1" x14ac:dyDescent="0.25">
      <c r="A3" t="s">
        <v>7657</v>
      </c>
      <c r="B3" s="518" t="s">
        <v>840</v>
      </c>
      <c r="C3" s="518" t="s">
        <v>841</v>
      </c>
      <c r="D3" s="518" t="s">
        <v>842</v>
      </c>
      <c r="E3" s="519" t="s">
        <v>838</v>
      </c>
      <c r="F3" s="518" t="s">
        <v>839</v>
      </c>
      <c r="G3" s="518" t="s">
        <v>28</v>
      </c>
      <c r="H3" s="518"/>
      <c r="I3" s="518"/>
      <c r="J3" s="518"/>
      <c r="K3" s="518"/>
      <c r="L3" s="518"/>
      <c r="M3" s="519" t="s">
        <v>13668</v>
      </c>
      <c r="N3" s="518" t="s">
        <v>13637</v>
      </c>
    </row>
    <row r="4" spans="1:14" x14ac:dyDescent="0.25">
      <c r="A4" t="s">
        <v>13027</v>
      </c>
      <c r="B4" s="518" t="s">
        <v>13028</v>
      </c>
      <c r="C4" s="518" t="s">
        <v>1472</v>
      </c>
      <c r="D4" s="518" t="s">
        <v>13029</v>
      </c>
      <c r="E4" s="519" t="s">
        <v>832</v>
      </c>
      <c r="F4" s="518" t="s">
        <v>611</v>
      </c>
      <c r="G4" s="518" t="s">
        <v>15</v>
      </c>
      <c r="H4" s="518"/>
      <c r="I4" s="518"/>
      <c r="J4" s="518"/>
      <c r="K4" s="518"/>
      <c r="L4" s="518"/>
      <c r="M4" s="519" t="s">
        <v>566</v>
      </c>
      <c r="N4" s="518" t="s">
        <v>303</v>
      </c>
    </row>
    <row r="5" spans="1:14" x14ac:dyDescent="0.25">
      <c r="A5" t="s">
        <v>10288</v>
      </c>
      <c r="B5" s="518" t="s">
        <v>6750</v>
      </c>
      <c r="C5" s="518" t="s">
        <v>6751</v>
      </c>
      <c r="D5" s="518" t="s">
        <v>6752</v>
      </c>
      <c r="E5" s="519" t="s">
        <v>832</v>
      </c>
      <c r="F5" s="518" t="s">
        <v>6621</v>
      </c>
      <c r="G5" s="518" t="s">
        <v>6622</v>
      </c>
      <c r="H5" s="518"/>
      <c r="I5" s="518"/>
      <c r="J5" s="518"/>
      <c r="K5" s="518"/>
      <c r="L5" s="518"/>
      <c r="M5" s="519" t="s">
        <v>6623</v>
      </c>
      <c r="N5" s="518" t="s">
        <v>269</v>
      </c>
    </row>
    <row r="6" spans="1:14" hidden="1" x14ac:dyDescent="0.25">
      <c r="A6" t="s">
        <v>7660</v>
      </c>
      <c r="B6" s="518" t="s">
        <v>847</v>
      </c>
      <c r="C6" s="518" t="s">
        <v>848</v>
      </c>
      <c r="D6" s="518" t="s">
        <v>849</v>
      </c>
      <c r="E6" s="519" t="s">
        <v>838</v>
      </c>
      <c r="F6" s="518" t="s">
        <v>839</v>
      </c>
      <c r="G6" s="518" t="s">
        <v>28</v>
      </c>
      <c r="H6" s="518"/>
      <c r="I6" s="518"/>
      <c r="J6" s="518"/>
      <c r="K6" s="518"/>
      <c r="L6" s="518"/>
      <c r="M6" s="519" t="s">
        <v>13668</v>
      </c>
      <c r="N6" s="518" t="s">
        <v>13637</v>
      </c>
    </row>
    <row r="7" spans="1:14" x14ac:dyDescent="0.25">
      <c r="A7" t="s">
        <v>15043</v>
      </c>
      <c r="B7" s="518" t="s">
        <v>15044</v>
      </c>
      <c r="C7" s="518" t="s">
        <v>12131</v>
      </c>
      <c r="D7" s="518" t="s">
        <v>15045</v>
      </c>
      <c r="E7" s="519" t="s">
        <v>832</v>
      </c>
      <c r="F7" s="518" t="s">
        <v>14262</v>
      </c>
      <c r="G7" s="518" t="s">
        <v>105</v>
      </c>
      <c r="H7" s="518"/>
      <c r="I7" s="518"/>
      <c r="J7" s="518"/>
      <c r="K7" s="518"/>
      <c r="L7" s="518"/>
      <c r="M7" s="519" t="s">
        <v>13024</v>
      </c>
      <c r="N7" s="518" t="s">
        <v>269</v>
      </c>
    </row>
    <row r="8" spans="1:14" x14ac:dyDescent="0.25">
      <c r="A8" t="s">
        <v>10621</v>
      </c>
      <c r="B8" s="518" t="s">
        <v>1683</v>
      </c>
      <c r="C8" s="518" t="s">
        <v>1335</v>
      </c>
      <c r="D8" s="518" t="s">
        <v>10622</v>
      </c>
      <c r="E8" s="519" t="s">
        <v>832</v>
      </c>
      <c r="F8" s="518" t="s">
        <v>6328</v>
      </c>
      <c r="G8" s="518" t="s">
        <v>80</v>
      </c>
      <c r="H8" s="518"/>
      <c r="I8" s="518"/>
      <c r="J8" s="518"/>
      <c r="K8" s="518"/>
      <c r="L8" s="518"/>
      <c r="M8" s="519" t="s">
        <v>13652</v>
      </c>
      <c r="N8" s="518" t="s">
        <v>303</v>
      </c>
    </row>
    <row r="9" spans="1:14" x14ac:dyDescent="0.25">
      <c r="A9" t="s">
        <v>10855</v>
      </c>
      <c r="B9" s="518" t="s">
        <v>10856</v>
      </c>
      <c r="C9" s="518" t="s">
        <v>1076</v>
      </c>
      <c r="D9" s="518" t="s">
        <v>10857</v>
      </c>
      <c r="E9" s="519" t="s">
        <v>832</v>
      </c>
      <c r="F9" s="518" t="s">
        <v>10827</v>
      </c>
      <c r="G9" s="518" t="s">
        <v>80</v>
      </c>
      <c r="H9" s="518"/>
      <c r="I9" s="518"/>
      <c r="J9" s="518"/>
      <c r="K9" s="518"/>
      <c r="L9" s="518"/>
      <c r="M9" s="519" t="s">
        <v>13652</v>
      </c>
      <c r="N9" s="518" t="s">
        <v>303</v>
      </c>
    </row>
    <row r="10" spans="1:14" hidden="1" x14ac:dyDescent="0.25">
      <c r="A10" t="s">
        <v>7664</v>
      </c>
      <c r="B10" s="518" t="s">
        <v>859</v>
      </c>
      <c r="C10" s="518" t="s">
        <v>860</v>
      </c>
      <c r="D10" s="518" t="s">
        <v>861</v>
      </c>
      <c r="E10" s="519" t="s">
        <v>838</v>
      </c>
      <c r="F10" s="518" t="s">
        <v>839</v>
      </c>
      <c r="G10" s="518" t="s">
        <v>28</v>
      </c>
      <c r="H10" s="518"/>
      <c r="I10" s="518"/>
      <c r="J10" s="518"/>
      <c r="K10" s="518"/>
      <c r="L10" s="518"/>
      <c r="M10" s="519" t="s">
        <v>13668</v>
      </c>
      <c r="N10" s="518" t="s">
        <v>13637</v>
      </c>
    </row>
    <row r="11" spans="1:14" x14ac:dyDescent="0.25">
      <c r="A11" t="s">
        <v>10107</v>
      </c>
      <c r="B11" s="518" t="s">
        <v>6369</v>
      </c>
      <c r="C11" s="518" t="s">
        <v>848</v>
      </c>
      <c r="D11" s="518" t="s">
        <v>6372</v>
      </c>
      <c r="E11" s="519" t="s">
        <v>832</v>
      </c>
      <c r="F11" s="518" t="s">
        <v>6373</v>
      </c>
      <c r="G11" s="518" t="s">
        <v>130</v>
      </c>
      <c r="H11" s="518"/>
      <c r="I11" s="518"/>
      <c r="J11" s="518"/>
      <c r="K11" s="518"/>
      <c r="L11" s="518"/>
      <c r="M11" s="519" t="s">
        <v>751</v>
      </c>
      <c r="N11" s="518" t="s">
        <v>11256</v>
      </c>
    </row>
    <row r="12" spans="1:14" x14ac:dyDescent="0.25">
      <c r="A12" t="s">
        <v>8126</v>
      </c>
      <c r="B12" s="518" t="s">
        <v>2118</v>
      </c>
      <c r="C12" s="518" t="s">
        <v>1358</v>
      </c>
      <c r="D12" s="518" t="s">
        <v>2119</v>
      </c>
      <c r="E12" s="519" t="s">
        <v>832</v>
      </c>
      <c r="F12" s="518" t="s">
        <v>382</v>
      </c>
      <c r="G12" s="518" t="s">
        <v>61</v>
      </c>
      <c r="H12" s="518"/>
      <c r="I12" s="518"/>
      <c r="J12" s="518"/>
      <c r="K12" s="518"/>
      <c r="L12" s="518"/>
      <c r="M12" s="519" t="s">
        <v>13638</v>
      </c>
      <c r="N12" s="518" t="s">
        <v>303</v>
      </c>
    </row>
    <row r="13" spans="1:14" hidden="1" x14ac:dyDescent="0.25">
      <c r="A13" t="s">
        <v>7667</v>
      </c>
      <c r="B13" s="518" t="s">
        <v>867</v>
      </c>
      <c r="C13" s="518" t="s">
        <v>868</v>
      </c>
      <c r="D13" s="518" t="s">
        <v>869</v>
      </c>
      <c r="E13" s="519" t="s">
        <v>838</v>
      </c>
      <c r="F13" s="518" t="s">
        <v>839</v>
      </c>
      <c r="G13" s="518" t="s">
        <v>28</v>
      </c>
      <c r="H13" s="518"/>
      <c r="I13" s="518"/>
      <c r="J13" s="518"/>
      <c r="K13" s="518"/>
      <c r="L13" s="518"/>
      <c r="M13" s="519" t="s">
        <v>13668</v>
      </c>
      <c r="N13" s="518" t="s">
        <v>13637</v>
      </c>
    </row>
    <row r="14" spans="1:14" x14ac:dyDescent="0.25">
      <c r="A14" t="s">
        <v>8322</v>
      </c>
      <c r="B14" s="518" t="s">
        <v>2597</v>
      </c>
      <c r="C14" s="518" t="s">
        <v>2598</v>
      </c>
      <c r="D14" s="518" t="s">
        <v>2599</v>
      </c>
      <c r="E14" s="519" t="s">
        <v>832</v>
      </c>
      <c r="F14" s="518" t="s">
        <v>151</v>
      </c>
      <c r="G14" s="518" t="s">
        <v>70</v>
      </c>
      <c r="H14" s="518"/>
      <c r="I14" s="518"/>
      <c r="J14" s="518"/>
      <c r="K14" s="518"/>
      <c r="L14" s="518"/>
      <c r="M14" s="519" t="s">
        <v>462</v>
      </c>
      <c r="N14" s="518" t="s">
        <v>303</v>
      </c>
    </row>
    <row r="15" spans="1:14" x14ac:dyDescent="0.25">
      <c r="A15" t="s">
        <v>8412</v>
      </c>
      <c r="B15" s="518" t="s">
        <v>2806</v>
      </c>
      <c r="C15" s="518" t="s">
        <v>2807</v>
      </c>
      <c r="D15" s="518" t="s">
        <v>2808</v>
      </c>
      <c r="E15" s="519" t="s">
        <v>832</v>
      </c>
      <c r="F15" s="518" t="s">
        <v>833</v>
      </c>
      <c r="G15" s="518" t="s">
        <v>84</v>
      </c>
      <c r="H15" s="518"/>
      <c r="I15" s="518"/>
      <c r="J15" s="518"/>
      <c r="K15" s="518"/>
      <c r="L15" s="518"/>
      <c r="M15" s="519" t="s">
        <v>504</v>
      </c>
      <c r="N15" s="518" t="s">
        <v>303</v>
      </c>
    </row>
    <row r="16" spans="1:14" hidden="1" x14ac:dyDescent="0.25">
      <c r="A16" t="s">
        <v>7670</v>
      </c>
      <c r="B16" s="518" t="s">
        <v>876</v>
      </c>
      <c r="C16" s="518" t="s">
        <v>877</v>
      </c>
      <c r="D16" s="518" t="s">
        <v>878</v>
      </c>
      <c r="E16" s="519" t="s">
        <v>838</v>
      </c>
      <c r="F16" s="518" t="s">
        <v>839</v>
      </c>
      <c r="G16" s="518" t="s">
        <v>28</v>
      </c>
      <c r="H16" s="518"/>
      <c r="I16" s="518"/>
      <c r="J16" s="518"/>
      <c r="K16" s="518"/>
      <c r="L16" s="518"/>
      <c r="M16" s="519" t="s">
        <v>13668</v>
      </c>
      <c r="N16" s="518" t="s">
        <v>13637</v>
      </c>
    </row>
    <row r="17" spans="1:14" x14ac:dyDescent="0.25">
      <c r="A17" t="s">
        <v>14368</v>
      </c>
      <c r="B17" s="518" t="s">
        <v>14369</v>
      </c>
      <c r="C17" s="518" t="s">
        <v>1076</v>
      </c>
      <c r="D17" s="518" t="s">
        <v>14370</v>
      </c>
      <c r="E17" s="519" t="s">
        <v>832</v>
      </c>
      <c r="F17" s="518" t="s">
        <v>13639</v>
      </c>
      <c r="G17" s="518" t="s">
        <v>11</v>
      </c>
      <c r="H17" s="518"/>
      <c r="I17" s="518"/>
      <c r="J17" s="518"/>
      <c r="K17" s="518"/>
      <c r="L17" s="518"/>
      <c r="M17" s="519" t="s">
        <v>385</v>
      </c>
      <c r="N17" s="518" t="s">
        <v>303</v>
      </c>
    </row>
    <row r="18" spans="1:14" x14ac:dyDescent="0.25">
      <c r="A18" t="s">
        <v>10108</v>
      </c>
      <c r="B18" s="518" t="s">
        <v>6374</v>
      </c>
      <c r="C18" s="518" t="s">
        <v>1242</v>
      </c>
      <c r="D18" s="518" t="s">
        <v>6375</v>
      </c>
      <c r="E18" s="519" t="s">
        <v>832</v>
      </c>
      <c r="F18" s="518" t="s">
        <v>752</v>
      </c>
      <c r="G18" s="518" t="s">
        <v>130</v>
      </c>
      <c r="H18" s="518"/>
      <c r="I18" s="518"/>
      <c r="J18" s="518"/>
      <c r="K18" s="518"/>
      <c r="L18" s="518"/>
      <c r="M18" s="519" t="s">
        <v>751</v>
      </c>
      <c r="N18" s="518" t="s">
        <v>11256</v>
      </c>
    </row>
    <row r="19" spans="1:14" hidden="1" x14ac:dyDescent="0.25">
      <c r="A19" t="s">
        <v>7673</v>
      </c>
      <c r="B19" s="518" t="s">
        <v>885</v>
      </c>
      <c r="C19" s="518" t="s">
        <v>886</v>
      </c>
      <c r="D19" s="518" t="s">
        <v>887</v>
      </c>
      <c r="E19" s="519" t="s">
        <v>838</v>
      </c>
      <c r="F19" s="518" t="s">
        <v>32</v>
      </c>
      <c r="G19" s="518" t="s">
        <v>28</v>
      </c>
      <c r="H19" s="518"/>
      <c r="I19" s="518"/>
      <c r="J19" s="518"/>
      <c r="K19" s="518"/>
      <c r="L19" s="518"/>
      <c r="M19" s="519" t="s">
        <v>13668</v>
      </c>
      <c r="N19" s="518" t="s">
        <v>13637</v>
      </c>
    </row>
    <row r="20" spans="1:14" hidden="1" x14ac:dyDescent="0.25">
      <c r="A20" t="s">
        <v>7674</v>
      </c>
      <c r="B20" s="518" t="s">
        <v>888</v>
      </c>
      <c r="C20" s="518" t="s">
        <v>889</v>
      </c>
      <c r="D20" s="518" t="s">
        <v>890</v>
      </c>
      <c r="E20" s="519" t="s">
        <v>838</v>
      </c>
      <c r="F20" s="518" t="s">
        <v>32</v>
      </c>
      <c r="G20" s="518" t="s">
        <v>28</v>
      </c>
      <c r="H20" s="518"/>
      <c r="I20" s="518"/>
      <c r="J20" s="518"/>
      <c r="K20" s="518"/>
      <c r="L20" s="518"/>
      <c r="M20" s="519" t="s">
        <v>13668</v>
      </c>
      <c r="N20" s="518" t="s">
        <v>13637</v>
      </c>
    </row>
    <row r="21" spans="1:14" hidden="1" x14ac:dyDescent="0.25">
      <c r="A21" t="s">
        <v>7675</v>
      </c>
      <c r="B21" s="518" t="s">
        <v>891</v>
      </c>
      <c r="C21" s="518" t="s">
        <v>892</v>
      </c>
      <c r="D21" s="518" t="s">
        <v>893</v>
      </c>
      <c r="E21" s="519" t="s">
        <v>838</v>
      </c>
      <c r="F21" s="518" t="s">
        <v>32</v>
      </c>
      <c r="G21" s="518" t="s">
        <v>28</v>
      </c>
      <c r="H21" s="518"/>
      <c r="I21" s="518"/>
      <c r="J21" s="518"/>
      <c r="K21" s="518"/>
      <c r="L21" s="518"/>
      <c r="M21" s="519" t="s">
        <v>13668</v>
      </c>
      <c r="N21" s="518" t="s">
        <v>13637</v>
      </c>
    </row>
    <row r="22" spans="1:14" x14ac:dyDescent="0.25">
      <c r="A22" t="s">
        <v>8414</v>
      </c>
      <c r="B22" s="518" t="s">
        <v>2811</v>
      </c>
      <c r="C22" s="518" t="s">
        <v>2812</v>
      </c>
      <c r="D22" s="518" t="s">
        <v>2813</v>
      </c>
      <c r="E22" s="519" t="s">
        <v>832</v>
      </c>
      <c r="F22" s="518" t="s">
        <v>521</v>
      </c>
      <c r="G22" s="518" t="s">
        <v>84</v>
      </c>
      <c r="H22" s="518"/>
      <c r="I22" s="518"/>
      <c r="J22" s="518"/>
      <c r="K22" s="518"/>
      <c r="L22" s="518"/>
      <c r="M22" s="519" t="s">
        <v>504</v>
      </c>
      <c r="N22" s="518" t="s">
        <v>303</v>
      </c>
    </row>
    <row r="23" spans="1:14" x14ac:dyDescent="0.25">
      <c r="A23" t="s">
        <v>8416</v>
      </c>
      <c r="B23" s="518" t="s">
        <v>2816</v>
      </c>
      <c r="C23" s="518" t="s">
        <v>1099</v>
      </c>
      <c r="D23" s="518" t="s">
        <v>2817</v>
      </c>
      <c r="E23" s="519" t="s">
        <v>832</v>
      </c>
      <c r="F23" s="518" t="s">
        <v>511</v>
      </c>
      <c r="G23" s="518" t="s">
        <v>84</v>
      </c>
      <c r="H23" s="518"/>
      <c r="I23" s="518"/>
      <c r="J23" s="518"/>
      <c r="K23" s="518"/>
      <c r="L23" s="518"/>
      <c r="M23" s="519" t="s">
        <v>504</v>
      </c>
      <c r="N23" s="518" t="s">
        <v>303</v>
      </c>
    </row>
    <row r="24" spans="1:14" x14ac:dyDescent="0.25">
      <c r="A24" t="s">
        <v>8417</v>
      </c>
      <c r="B24" s="518" t="s">
        <v>2818</v>
      </c>
      <c r="C24" s="518" t="s">
        <v>1045</v>
      </c>
      <c r="D24" s="518" t="s">
        <v>2819</v>
      </c>
      <c r="E24" s="519" t="s">
        <v>832</v>
      </c>
      <c r="F24" s="518" t="s">
        <v>549</v>
      </c>
      <c r="G24" s="518" t="s">
        <v>84</v>
      </c>
      <c r="H24" s="518"/>
      <c r="I24" s="518"/>
      <c r="J24" s="518"/>
      <c r="K24" s="518"/>
      <c r="L24" s="518"/>
      <c r="M24" s="519" t="s">
        <v>504</v>
      </c>
      <c r="N24" s="518" t="s">
        <v>303</v>
      </c>
    </row>
    <row r="25" spans="1:14" x14ac:dyDescent="0.25">
      <c r="A25" t="s">
        <v>10283</v>
      </c>
      <c r="B25" s="518" t="s">
        <v>2198</v>
      </c>
      <c r="C25" s="518" t="s">
        <v>6738</v>
      </c>
      <c r="D25" s="518" t="s">
        <v>6739</v>
      </c>
      <c r="E25" s="519" t="s">
        <v>832</v>
      </c>
      <c r="F25" s="518" t="s">
        <v>6627</v>
      </c>
      <c r="G25" s="518" t="s">
        <v>6622</v>
      </c>
      <c r="H25" s="518"/>
      <c r="I25" s="518"/>
      <c r="J25" s="518"/>
      <c r="K25" s="518"/>
      <c r="L25" s="518"/>
      <c r="M25" s="519" t="s">
        <v>6623</v>
      </c>
      <c r="N25" s="518" t="s">
        <v>269</v>
      </c>
    </row>
    <row r="26" spans="1:14" hidden="1" x14ac:dyDescent="0.25">
      <c r="A26" t="s">
        <v>7680</v>
      </c>
      <c r="B26" s="518" t="s">
        <v>905</v>
      </c>
      <c r="C26" s="518" t="s">
        <v>906</v>
      </c>
      <c r="D26" s="518" t="s">
        <v>907</v>
      </c>
      <c r="E26" s="519" t="s">
        <v>838</v>
      </c>
      <c r="F26" s="518" t="s">
        <v>908</v>
      </c>
      <c r="G26" s="518" t="s">
        <v>28</v>
      </c>
      <c r="H26" s="518"/>
      <c r="I26" s="518"/>
      <c r="J26" s="518"/>
      <c r="K26" s="518"/>
      <c r="L26" s="518"/>
      <c r="M26" s="519" t="s">
        <v>13668</v>
      </c>
      <c r="N26" s="518" t="s">
        <v>13637</v>
      </c>
    </row>
    <row r="27" spans="1:14" hidden="1" x14ac:dyDescent="0.25">
      <c r="A27" t="s">
        <v>7681</v>
      </c>
      <c r="B27" s="518" t="s">
        <v>909</v>
      </c>
      <c r="C27" s="518" t="s">
        <v>910</v>
      </c>
      <c r="D27" s="518" t="s">
        <v>911</v>
      </c>
      <c r="E27" s="519" t="s">
        <v>838</v>
      </c>
      <c r="F27" s="518" t="s">
        <v>908</v>
      </c>
      <c r="G27" s="518" t="s">
        <v>28</v>
      </c>
      <c r="H27" s="518"/>
      <c r="I27" s="518"/>
      <c r="J27" s="518"/>
      <c r="K27" s="518"/>
      <c r="L27" s="518"/>
      <c r="M27" s="519" t="s">
        <v>13668</v>
      </c>
      <c r="N27" s="518" t="s">
        <v>13637</v>
      </c>
    </row>
    <row r="28" spans="1:14" hidden="1" x14ac:dyDescent="0.25">
      <c r="A28" t="s">
        <v>7682</v>
      </c>
      <c r="B28" s="518" t="s">
        <v>909</v>
      </c>
      <c r="C28" s="518" t="s">
        <v>883</v>
      </c>
      <c r="D28" s="518" t="s">
        <v>912</v>
      </c>
      <c r="E28" s="519" t="s">
        <v>838</v>
      </c>
      <c r="F28" s="518" t="s">
        <v>908</v>
      </c>
      <c r="G28" s="518" t="s">
        <v>28</v>
      </c>
      <c r="H28" s="518"/>
      <c r="I28" s="518"/>
      <c r="J28" s="518"/>
      <c r="K28" s="518"/>
      <c r="L28" s="518"/>
      <c r="M28" s="519" t="s">
        <v>13668</v>
      </c>
      <c r="N28" s="518" t="s">
        <v>13637</v>
      </c>
    </row>
    <row r="29" spans="1:14" x14ac:dyDescent="0.25">
      <c r="A29" t="s">
        <v>9145</v>
      </c>
      <c r="B29" s="518" t="s">
        <v>4297</v>
      </c>
      <c r="C29" s="518" t="s">
        <v>3374</v>
      </c>
      <c r="D29" s="518" t="s">
        <v>4298</v>
      </c>
      <c r="E29" s="519" t="s">
        <v>832</v>
      </c>
      <c r="F29" s="518" t="s">
        <v>833</v>
      </c>
      <c r="G29" s="518" t="s">
        <v>84</v>
      </c>
      <c r="H29" s="518"/>
      <c r="I29" s="518"/>
      <c r="J29" s="518"/>
      <c r="K29" s="518"/>
      <c r="L29" s="518"/>
      <c r="M29" s="519" t="s">
        <v>504</v>
      </c>
      <c r="N29" s="518" t="s">
        <v>303</v>
      </c>
    </row>
    <row r="30" spans="1:14" x14ac:dyDescent="0.25">
      <c r="A30" t="s">
        <v>12549</v>
      </c>
      <c r="B30" s="518" t="s">
        <v>12132</v>
      </c>
      <c r="C30" s="518" t="s">
        <v>12550</v>
      </c>
      <c r="D30" s="518" t="s">
        <v>12133</v>
      </c>
      <c r="E30" s="519" t="s">
        <v>832</v>
      </c>
      <c r="F30" s="518" t="s">
        <v>729</v>
      </c>
      <c r="G30" s="518" t="s">
        <v>105</v>
      </c>
      <c r="H30" s="518"/>
      <c r="I30" s="518"/>
      <c r="J30" s="518"/>
      <c r="K30" s="518"/>
      <c r="L30" s="518"/>
      <c r="M30" s="519" t="s">
        <v>13024</v>
      </c>
      <c r="N30" s="518" t="s">
        <v>269</v>
      </c>
    </row>
    <row r="31" spans="1:14" x14ac:dyDescent="0.25">
      <c r="A31" t="s">
        <v>14986</v>
      </c>
      <c r="B31" s="518" t="s">
        <v>14987</v>
      </c>
      <c r="C31" s="518" t="s">
        <v>6116</v>
      </c>
      <c r="D31" s="518" t="s">
        <v>14988</v>
      </c>
      <c r="E31" s="519" t="s">
        <v>832</v>
      </c>
      <c r="F31" s="518" t="s">
        <v>14257</v>
      </c>
      <c r="G31" s="518" t="s">
        <v>105</v>
      </c>
      <c r="H31" s="518"/>
      <c r="I31" s="518"/>
      <c r="J31" s="518"/>
      <c r="K31" s="518"/>
      <c r="L31" s="518"/>
      <c r="M31" s="519" t="s">
        <v>13024</v>
      </c>
      <c r="N31" s="518" t="s">
        <v>269</v>
      </c>
    </row>
    <row r="32" spans="1:14" x14ac:dyDescent="0.25">
      <c r="A32" t="s">
        <v>8419</v>
      </c>
      <c r="B32" s="518" t="s">
        <v>2822</v>
      </c>
      <c r="C32" s="518" t="s">
        <v>2823</v>
      </c>
      <c r="D32" s="518" t="s">
        <v>2824</v>
      </c>
      <c r="E32" s="519" t="s">
        <v>832</v>
      </c>
      <c r="F32" s="518" t="s">
        <v>833</v>
      </c>
      <c r="G32" s="518" t="s">
        <v>84</v>
      </c>
      <c r="H32" s="518"/>
      <c r="I32" s="518"/>
      <c r="J32" s="518"/>
      <c r="K32" s="518"/>
      <c r="L32" s="518"/>
      <c r="M32" s="519" t="s">
        <v>504</v>
      </c>
      <c r="N32" s="518" t="s">
        <v>303</v>
      </c>
    </row>
    <row r="33" spans="1:14" x14ac:dyDescent="0.25">
      <c r="A33" t="s">
        <v>8420</v>
      </c>
      <c r="B33" s="518" t="s">
        <v>2825</v>
      </c>
      <c r="C33" s="518" t="s">
        <v>2826</v>
      </c>
      <c r="D33" s="518" t="s">
        <v>2827</v>
      </c>
      <c r="E33" s="519" t="s">
        <v>832</v>
      </c>
      <c r="F33" s="518" t="s">
        <v>833</v>
      </c>
      <c r="G33" s="518" t="s">
        <v>84</v>
      </c>
      <c r="H33" s="518"/>
      <c r="I33" s="518"/>
      <c r="J33" s="518"/>
      <c r="K33" s="518"/>
      <c r="L33" s="518"/>
      <c r="M33" s="519" t="s">
        <v>504</v>
      </c>
      <c r="N33" s="518" t="s">
        <v>303</v>
      </c>
    </row>
    <row r="34" spans="1:14" x14ac:dyDescent="0.25">
      <c r="A34" t="s">
        <v>14507</v>
      </c>
      <c r="B34" s="518" t="s">
        <v>14508</v>
      </c>
      <c r="C34" s="518" t="s">
        <v>910</v>
      </c>
      <c r="D34" s="518" t="s">
        <v>14509</v>
      </c>
      <c r="E34" s="519" t="s">
        <v>832</v>
      </c>
      <c r="F34" s="518" t="s">
        <v>465</v>
      </c>
      <c r="G34" s="518" t="s">
        <v>70</v>
      </c>
      <c r="H34" s="518"/>
      <c r="I34" s="518"/>
      <c r="J34" s="518"/>
      <c r="K34" s="518"/>
      <c r="L34" s="518"/>
      <c r="M34" s="519" t="s">
        <v>462</v>
      </c>
      <c r="N34" s="518" t="s">
        <v>303</v>
      </c>
    </row>
    <row r="35" spans="1:14" x14ac:dyDescent="0.25">
      <c r="A35" t="s">
        <v>8421</v>
      </c>
      <c r="B35" s="518" t="s">
        <v>2828</v>
      </c>
      <c r="C35" s="518" t="s">
        <v>2829</v>
      </c>
      <c r="D35" s="518" t="s">
        <v>2830</v>
      </c>
      <c r="E35" s="519" t="s">
        <v>832</v>
      </c>
      <c r="F35" s="518" t="s">
        <v>833</v>
      </c>
      <c r="G35" s="518" t="s">
        <v>84</v>
      </c>
      <c r="H35" s="518"/>
      <c r="I35" s="518"/>
      <c r="J35" s="518"/>
      <c r="K35" s="518"/>
      <c r="L35" s="518"/>
      <c r="M35" s="519" t="s">
        <v>504</v>
      </c>
      <c r="N35" s="518" t="s">
        <v>303</v>
      </c>
    </row>
    <row r="36" spans="1:14" x14ac:dyDescent="0.25">
      <c r="A36" t="s">
        <v>8422</v>
      </c>
      <c r="B36" s="518" t="s">
        <v>2831</v>
      </c>
      <c r="C36" s="518" t="s">
        <v>2832</v>
      </c>
      <c r="D36" s="518" t="s">
        <v>2833</v>
      </c>
      <c r="E36" s="519" t="s">
        <v>832</v>
      </c>
      <c r="F36" s="518" t="s">
        <v>534</v>
      </c>
      <c r="G36" s="518" t="s">
        <v>84</v>
      </c>
      <c r="H36" s="518"/>
      <c r="I36" s="518"/>
      <c r="J36" s="518"/>
      <c r="K36" s="518"/>
      <c r="L36" s="518"/>
      <c r="M36" s="519" t="s">
        <v>504</v>
      </c>
      <c r="N36" s="518" t="s">
        <v>303</v>
      </c>
    </row>
    <row r="37" spans="1:14" x14ac:dyDescent="0.25">
      <c r="A37" t="s">
        <v>10359</v>
      </c>
      <c r="B37" s="518" t="s">
        <v>6915</v>
      </c>
      <c r="C37" s="518" t="s">
        <v>6867</v>
      </c>
      <c r="D37" s="518" t="s">
        <v>6916</v>
      </c>
      <c r="E37" s="519" t="s">
        <v>832</v>
      </c>
      <c r="F37" s="518" t="s">
        <v>6788</v>
      </c>
      <c r="G37" s="518" t="s">
        <v>6622</v>
      </c>
      <c r="H37" s="518"/>
      <c r="I37" s="518"/>
      <c r="J37" s="518"/>
      <c r="K37" s="518"/>
      <c r="L37" s="518"/>
      <c r="M37" s="519" t="s">
        <v>6623</v>
      </c>
      <c r="N37" s="518" t="s">
        <v>269</v>
      </c>
    </row>
    <row r="38" spans="1:14" x14ac:dyDescent="0.25">
      <c r="A38" t="s">
        <v>8424</v>
      </c>
      <c r="B38" s="518" t="s">
        <v>2835</v>
      </c>
      <c r="C38" s="518" t="s">
        <v>2836</v>
      </c>
      <c r="D38" s="518" t="s">
        <v>2837</v>
      </c>
      <c r="E38" s="519" t="s">
        <v>832</v>
      </c>
      <c r="F38" s="518" t="s">
        <v>534</v>
      </c>
      <c r="G38" s="518" t="s">
        <v>84</v>
      </c>
      <c r="H38" s="518"/>
      <c r="I38" s="518"/>
      <c r="J38" s="518"/>
      <c r="K38" s="518"/>
      <c r="L38" s="518"/>
      <c r="M38" s="519" t="s">
        <v>504</v>
      </c>
      <c r="N38" s="518" t="s">
        <v>303</v>
      </c>
    </row>
    <row r="39" spans="1:14" x14ac:dyDescent="0.25">
      <c r="A39" t="s">
        <v>10000</v>
      </c>
      <c r="B39" s="518" t="s">
        <v>6055</v>
      </c>
      <c r="C39" s="518" t="s">
        <v>2317</v>
      </c>
      <c r="D39" s="518" t="s">
        <v>6056</v>
      </c>
      <c r="E39" s="519" t="s">
        <v>832</v>
      </c>
      <c r="F39" s="518" t="s">
        <v>714</v>
      </c>
      <c r="G39" s="518" t="s">
        <v>15</v>
      </c>
      <c r="H39" s="518"/>
      <c r="I39" s="518"/>
      <c r="J39" s="518"/>
      <c r="K39" s="518"/>
      <c r="L39" s="518"/>
      <c r="M39" s="519" t="s">
        <v>566</v>
      </c>
      <c r="N39" s="518" t="s">
        <v>303</v>
      </c>
    </row>
    <row r="40" spans="1:14" hidden="1" x14ac:dyDescent="0.25">
      <c r="A40" t="s">
        <v>7694</v>
      </c>
      <c r="B40" s="518" t="s">
        <v>940</v>
      </c>
      <c r="C40" s="518" t="s">
        <v>941</v>
      </c>
      <c r="D40" s="518" t="s">
        <v>942</v>
      </c>
      <c r="E40" s="519" t="s">
        <v>838</v>
      </c>
      <c r="F40" s="518" t="s">
        <v>839</v>
      </c>
      <c r="G40" s="518" t="s">
        <v>28</v>
      </c>
      <c r="H40" s="518"/>
      <c r="I40" s="518"/>
      <c r="J40" s="518"/>
      <c r="K40" s="518"/>
      <c r="L40" s="518"/>
      <c r="M40" s="519" t="s">
        <v>13668</v>
      </c>
      <c r="N40" s="518" t="s">
        <v>13637</v>
      </c>
    </row>
    <row r="41" spans="1:14" hidden="1" x14ac:dyDescent="0.25">
      <c r="A41" t="s">
        <v>7695</v>
      </c>
      <c r="B41" s="518" t="s">
        <v>943</v>
      </c>
      <c r="C41" s="518" t="s">
        <v>944</v>
      </c>
      <c r="D41" s="518" t="s">
        <v>945</v>
      </c>
      <c r="E41" s="519" t="s">
        <v>838</v>
      </c>
      <c r="F41" s="518" t="s">
        <v>946</v>
      </c>
      <c r="G41" s="518" t="s">
        <v>28</v>
      </c>
      <c r="H41" s="518"/>
      <c r="I41" s="518"/>
      <c r="J41" s="518"/>
      <c r="K41" s="518"/>
      <c r="L41" s="518"/>
      <c r="M41" s="519" t="s">
        <v>13668</v>
      </c>
      <c r="N41" s="518" t="s">
        <v>13637</v>
      </c>
    </row>
    <row r="42" spans="1:14" hidden="1" x14ac:dyDescent="0.25">
      <c r="A42" t="s">
        <v>7696</v>
      </c>
      <c r="B42" s="518" t="s">
        <v>943</v>
      </c>
      <c r="C42" s="518" t="s">
        <v>947</v>
      </c>
      <c r="D42" s="518" t="s">
        <v>948</v>
      </c>
      <c r="E42" s="519" t="s">
        <v>838</v>
      </c>
      <c r="F42" s="518" t="s">
        <v>946</v>
      </c>
      <c r="G42" s="518" t="s">
        <v>28</v>
      </c>
      <c r="H42" s="518"/>
      <c r="I42" s="518"/>
      <c r="J42" s="518"/>
      <c r="K42" s="518"/>
      <c r="L42" s="518"/>
      <c r="M42" s="519" t="s">
        <v>13668</v>
      </c>
      <c r="N42" s="518" t="s">
        <v>13637</v>
      </c>
    </row>
    <row r="43" spans="1:14" x14ac:dyDescent="0.25">
      <c r="A43" t="s">
        <v>10170</v>
      </c>
      <c r="B43" s="518" t="s">
        <v>6494</v>
      </c>
      <c r="C43" s="518" t="s">
        <v>1408</v>
      </c>
      <c r="D43" s="518" t="s">
        <v>6495</v>
      </c>
      <c r="E43" s="519" t="s">
        <v>832</v>
      </c>
      <c r="F43" s="518" t="s">
        <v>833</v>
      </c>
      <c r="G43" s="518" t="s">
        <v>130</v>
      </c>
      <c r="H43" s="518"/>
      <c r="I43" s="518"/>
      <c r="J43" s="518"/>
      <c r="K43" s="518"/>
      <c r="L43" s="518"/>
      <c r="M43" s="519" t="s">
        <v>751</v>
      </c>
      <c r="N43" s="518" t="s">
        <v>11256</v>
      </c>
    </row>
    <row r="44" spans="1:14" x14ac:dyDescent="0.25">
      <c r="A44" t="s">
        <v>10164</v>
      </c>
      <c r="B44" s="518" t="s">
        <v>6483</v>
      </c>
      <c r="C44" s="518" t="s">
        <v>6408</v>
      </c>
      <c r="D44" s="518" t="s">
        <v>6484</v>
      </c>
      <c r="E44" s="519" t="s">
        <v>832</v>
      </c>
      <c r="F44" s="518" t="s">
        <v>6373</v>
      </c>
      <c r="G44" s="518" t="s">
        <v>130</v>
      </c>
      <c r="H44" s="518"/>
      <c r="I44" s="518"/>
      <c r="J44" s="518"/>
      <c r="K44" s="518"/>
      <c r="L44" s="518"/>
      <c r="M44" s="519" t="s">
        <v>751</v>
      </c>
      <c r="N44" s="518" t="s">
        <v>11256</v>
      </c>
    </row>
    <row r="45" spans="1:14" x14ac:dyDescent="0.25">
      <c r="A45" t="s">
        <v>12123</v>
      </c>
      <c r="B45" s="518" t="s">
        <v>12124</v>
      </c>
      <c r="C45" s="518" t="s">
        <v>12125</v>
      </c>
      <c r="D45" s="518" t="s">
        <v>12126</v>
      </c>
      <c r="E45" s="519" t="s">
        <v>832</v>
      </c>
      <c r="F45" s="518" t="s">
        <v>729</v>
      </c>
      <c r="G45" s="518" t="s">
        <v>105</v>
      </c>
      <c r="H45" s="518"/>
      <c r="I45" s="518"/>
      <c r="J45" s="518"/>
      <c r="K45" s="518"/>
      <c r="L45" s="518"/>
      <c r="M45" s="519" t="s">
        <v>13024</v>
      </c>
      <c r="N45" s="518" t="s">
        <v>269</v>
      </c>
    </row>
    <row r="46" spans="1:14" x14ac:dyDescent="0.25">
      <c r="A46" t="s">
        <v>9997</v>
      </c>
      <c r="B46" s="518" t="s">
        <v>6048</v>
      </c>
      <c r="C46" s="518" t="s">
        <v>4362</v>
      </c>
      <c r="D46" s="518" t="s">
        <v>6049</v>
      </c>
      <c r="E46" s="519" t="s">
        <v>832</v>
      </c>
      <c r="F46" s="518" t="s">
        <v>573</v>
      </c>
      <c r="G46" s="518" t="s">
        <v>15</v>
      </c>
      <c r="H46" s="518"/>
      <c r="I46" s="518"/>
      <c r="J46" s="518"/>
      <c r="K46" s="518"/>
      <c r="L46" s="518"/>
      <c r="M46" s="519" t="s">
        <v>566</v>
      </c>
      <c r="N46" s="518" t="s">
        <v>303</v>
      </c>
    </row>
    <row r="47" spans="1:14" hidden="1" x14ac:dyDescent="0.25">
      <c r="A47" t="s">
        <v>7701</v>
      </c>
      <c r="B47" s="518" t="s">
        <v>961</v>
      </c>
      <c r="C47" s="518" t="s">
        <v>916</v>
      </c>
      <c r="D47" s="518" t="s">
        <v>962</v>
      </c>
      <c r="E47" s="519" t="s">
        <v>838</v>
      </c>
      <c r="F47" s="518" t="s">
        <v>839</v>
      </c>
      <c r="G47" s="518" t="s">
        <v>28</v>
      </c>
      <c r="H47" s="518"/>
      <c r="I47" s="518"/>
      <c r="J47" s="518"/>
      <c r="K47" s="518"/>
      <c r="L47" s="518"/>
      <c r="M47" s="519" t="s">
        <v>13668</v>
      </c>
      <c r="N47" s="518" t="s">
        <v>13637</v>
      </c>
    </row>
    <row r="48" spans="1:14" hidden="1" x14ac:dyDescent="0.25">
      <c r="A48" t="s">
        <v>7702</v>
      </c>
      <c r="B48" s="518" t="s">
        <v>943</v>
      </c>
      <c r="C48" s="518" t="s">
        <v>963</v>
      </c>
      <c r="D48" s="518" t="s">
        <v>964</v>
      </c>
      <c r="E48" s="519" t="s">
        <v>872</v>
      </c>
      <c r="F48" s="518" t="s">
        <v>946</v>
      </c>
      <c r="G48" s="518" t="s">
        <v>28</v>
      </c>
      <c r="H48" s="518"/>
      <c r="I48" s="518"/>
      <c r="J48" s="518"/>
      <c r="K48" s="518"/>
      <c r="L48" s="518"/>
      <c r="M48" s="519" t="s">
        <v>13668</v>
      </c>
      <c r="N48" s="518" t="s">
        <v>13637</v>
      </c>
    </row>
    <row r="49" spans="1:14" x14ac:dyDescent="0.25">
      <c r="A49" t="s">
        <v>8425</v>
      </c>
      <c r="B49" s="518" t="s">
        <v>2838</v>
      </c>
      <c r="C49" s="518" t="s">
        <v>2839</v>
      </c>
      <c r="D49" s="518" t="s">
        <v>2840</v>
      </c>
      <c r="E49" s="519" t="s">
        <v>832</v>
      </c>
      <c r="F49" s="518" t="s">
        <v>833</v>
      </c>
      <c r="G49" s="518" t="s">
        <v>84</v>
      </c>
      <c r="H49" s="518"/>
      <c r="I49" s="518"/>
      <c r="J49" s="518"/>
      <c r="K49" s="518"/>
      <c r="L49" s="518"/>
      <c r="M49" s="519" t="s">
        <v>504</v>
      </c>
      <c r="N49" s="518" t="s">
        <v>303</v>
      </c>
    </row>
    <row r="50" spans="1:14" hidden="1" x14ac:dyDescent="0.25">
      <c r="A50" t="s">
        <v>7704</v>
      </c>
      <c r="B50" s="518" t="s">
        <v>968</v>
      </c>
      <c r="C50" s="518" t="s">
        <v>969</v>
      </c>
      <c r="D50" s="518" t="s">
        <v>970</v>
      </c>
      <c r="E50" s="519" t="s">
        <v>838</v>
      </c>
      <c r="F50" s="518" t="s">
        <v>960</v>
      </c>
      <c r="G50" s="518" t="s">
        <v>28</v>
      </c>
      <c r="H50" s="518"/>
      <c r="I50" s="518"/>
      <c r="J50" s="518"/>
      <c r="K50" s="518"/>
      <c r="L50" s="518"/>
      <c r="M50" s="519" t="s">
        <v>13668</v>
      </c>
      <c r="N50" s="518" t="s">
        <v>13637</v>
      </c>
    </row>
    <row r="51" spans="1:14" x14ac:dyDescent="0.25">
      <c r="A51" t="s">
        <v>15237</v>
      </c>
      <c r="B51" s="518" t="s">
        <v>15238</v>
      </c>
      <c r="C51" s="518" t="s">
        <v>1210</v>
      </c>
      <c r="D51" s="518" t="s">
        <v>15239</v>
      </c>
      <c r="E51" s="519" t="s">
        <v>832</v>
      </c>
      <c r="F51" s="518" t="s">
        <v>65</v>
      </c>
      <c r="G51" s="518" t="s">
        <v>38</v>
      </c>
      <c r="H51" s="518"/>
      <c r="I51" s="518"/>
      <c r="J51" s="518"/>
      <c r="K51" s="518"/>
      <c r="L51" s="518"/>
      <c r="M51" s="519" t="s">
        <v>308</v>
      </c>
      <c r="N51" s="518" t="s">
        <v>303</v>
      </c>
    </row>
    <row r="52" spans="1:14" hidden="1" x14ac:dyDescent="0.25">
      <c r="A52" t="s">
        <v>7706</v>
      </c>
      <c r="B52" s="518" t="s">
        <v>968</v>
      </c>
      <c r="C52" s="518" t="s">
        <v>974</v>
      </c>
      <c r="D52" s="518" t="s">
        <v>975</v>
      </c>
      <c r="E52" s="519" t="s">
        <v>965</v>
      </c>
      <c r="F52" s="518" t="s">
        <v>960</v>
      </c>
      <c r="G52" s="518" t="s">
        <v>28</v>
      </c>
      <c r="H52" s="518"/>
      <c r="I52" s="518"/>
      <c r="J52" s="518"/>
      <c r="K52" s="518"/>
      <c r="L52" s="518"/>
      <c r="M52" s="519" t="s">
        <v>13668</v>
      </c>
      <c r="N52" s="518" t="s">
        <v>13637</v>
      </c>
    </row>
    <row r="53" spans="1:14" x14ac:dyDescent="0.25">
      <c r="A53" t="s">
        <v>8143</v>
      </c>
      <c r="B53" s="518" t="s">
        <v>2155</v>
      </c>
      <c r="C53" s="518" t="s">
        <v>2156</v>
      </c>
      <c r="D53" s="518" t="s">
        <v>2157</v>
      </c>
      <c r="E53" s="519" t="s">
        <v>832</v>
      </c>
      <c r="F53" s="518" t="s">
        <v>382</v>
      </c>
      <c r="G53" s="518" t="s">
        <v>61</v>
      </c>
      <c r="H53" s="518"/>
      <c r="I53" s="518"/>
      <c r="J53" s="518"/>
      <c r="K53" s="518"/>
      <c r="L53" s="518"/>
      <c r="M53" s="519" t="s">
        <v>13638</v>
      </c>
      <c r="N53" s="518" t="s">
        <v>303</v>
      </c>
    </row>
    <row r="54" spans="1:14" x14ac:dyDescent="0.25">
      <c r="A54" t="s">
        <v>15814</v>
      </c>
      <c r="B54" s="518" t="s">
        <v>15815</v>
      </c>
      <c r="C54" s="518" t="s">
        <v>1528</v>
      </c>
      <c r="D54" s="518" t="s">
        <v>15816</v>
      </c>
      <c r="E54" s="519" t="s">
        <v>832</v>
      </c>
      <c r="F54" s="518" t="s">
        <v>478</v>
      </c>
      <c r="G54" s="518" t="s">
        <v>70</v>
      </c>
      <c r="H54" s="518"/>
      <c r="I54" s="518"/>
      <c r="J54" s="518"/>
      <c r="K54" s="518"/>
      <c r="L54" s="518"/>
      <c r="M54" s="519" t="s">
        <v>462</v>
      </c>
      <c r="N54" s="518" t="s">
        <v>303</v>
      </c>
    </row>
    <row r="55" spans="1:14" hidden="1" x14ac:dyDescent="0.25">
      <c r="A55" t="s">
        <v>7709</v>
      </c>
      <c r="B55" s="518" t="s">
        <v>968</v>
      </c>
      <c r="C55" s="518" t="s">
        <v>982</v>
      </c>
      <c r="D55" s="518" t="s">
        <v>983</v>
      </c>
      <c r="E55" s="519" t="s">
        <v>872</v>
      </c>
      <c r="F55" s="518" t="s">
        <v>960</v>
      </c>
      <c r="G55" s="518" t="s">
        <v>28</v>
      </c>
      <c r="H55" s="518"/>
      <c r="I55" s="518"/>
      <c r="J55" s="518"/>
      <c r="K55" s="518"/>
      <c r="L55" s="518"/>
      <c r="M55" s="519" t="s">
        <v>13668</v>
      </c>
      <c r="N55" s="518" t="s">
        <v>13637</v>
      </c>
    </row>
    <row r="56" spans="1:14" hidden="1" x14ac:dyDescent="0.25">
      <c r="A56" t="s">
        <v>7710</v>
      </c>
      <c r="B56" s="518" t="s">
        <v>984</v>
      </c>
      <c r="C56" s="518" t="s">
        <v>985</v>
      </c>
      <c r="D56" s="518" t="s">
        <v>986</v>
      </c>
      <c r="E56" s="519" t="s">
        <v>872</v>
      </c>
      <c r="F56" s="518" t="s">
        <v>960</v>
      </c>
      <c r="G56" s="518" t="s">
        <v>28</v>
      </c>
      <c r="H56" s="518"/>
      <c r="I56" s="518"/>
      <c r="J56" s="518"/>
      <c r="K56" s="518"/>
      <c r="L56" s="518"/>
      <c r="M56" s="519" t="s">
        <v>13668</v>
      </c>
      <c r="N56" s="518" t="s">
        <v>13637</v>
      </c>
    </row>
    <row r="57" spans="1:14" x14ac:dyDescent="0.25">
      <c r="A57" t="s">
        <v>8141</v>
      </c>
      <c r="B57" s="518" t="s">
        <v>2152</v>
      </c>
      <c r="C57" s="518" t="s">
        <v>1114</v>
      </c>
      <c r="D57" s="518" t="s">
        <v>2153</v>
      </c>
      <c r="E57" s="519" t="s">
        <v>832</v>
      </c>
      <c r="F57" s="518" t="s">
        <v>382</v>
      </c>
      <c r="G57" s="518" t="s">
        <v>61</v>
      </c>
      <c r="H57" s="518"/>
      <c r="I57" s="518"/>
      <c r="J57" s="518"/>
      <c r="K57" s="518"/>
      <c r="L57" s="518"/>
      <c r="M57" s="519" t="s">
        <v>13638</v>
      </c>
      <c r="N57" s="518" t="s">
        <v>303</v>
      </c>
    </row>
    <row r="58" spans="1:14" x14ac:dyDescent="0.25">
      <c r="A58" t="s">
        <v>7905</v>
      </c>
      <c r="B58" s="518" t="s">
        <v>1576</v>
      </c>
      <c r="C58" s="518" t="s">
        <v>1577</v>
      </c>
      <c r="D58" s="518" t="s">
        <v>1578</v>
      </c>
      <c r="E58" s="519" t="s">
        <v>832</v>
      </c>
      <c r="F58" s="518" t="s">
        <v>833</v>
      </c>
      <c r="G58" s="518" t="s">
        <v>43</v>
      </c>
      <c r="H58" s="518"/>
      <c r="I58" s="518"/>
      <c r="J58" s="518"/>
      <c r="K58" s="518"/>
      <c r="L58" s="518"/>
      <c r="M58" s="519" t="s">
        <v>14198</v>
      </c>
      <c r="N58" s="518" t="s">
        <v>13637</v>
      </c>
    </row>
    <row r="59" spans="1:14" hidden="1" x14ac:dyDescent="0.25">
      <c r="A59" t="s">
        <v>7713</v>
      </c>
      <c r="B59" s="518" t="s">
        <v>984</v>
      </c>
      <c r="C59" s="518" t="s">
        <v>991</v>
      </c>
      <c r="D59" s="518" t="s">
        <v>992</v>
      </c>
      <c r="E59" s="519" t="s">
        <v>838</v>
      </c>
      <c r="F59" s="518" t="s">
        <v>960</v>
      </c>
      <c r="G59" s="518" t="s">
        <v>28</v>
      </c>
      <c r="H59" s="518"/>
      <c r="I59" s="518"/>
      <c r="J59" s="518"/>
      <c r="K59" s="518"/>
      <c r="L59" s="518"/>
      <c r="M59" s="519" t="s">
        <v>13668</v>
      </c>
      <c r="N59" s="518" t="s">
        <v>13637</v>
      </c>
    </row>
    <row r="60" spans="1:14" hidden="1" x14ac:dyDescent="0.25">
      <c r="A60" t="s">
        <v>7714</v>
      </c>
      <c r="B60" s="518" t="s">
        <v>993</v>
      </c>
      <c r="C60" s="518" t="s">
        <v>994</v>
      </c>
      <c r="D60" s="518" t="s">
        <v>995</v>
      </c>
      <c r="E60" s="519" t="s">
        <v>838</v>
      </c>
      <c r="F60" s="518" t="s">
        <v>960</v>
      </c>
      <c r="G60" s="518" t="s">
        <v>28</v>
      </c>
      <c r="H60" s="518"/>
      <c r="I60" s="518"/>
      <c r="J60" s="518"/>
      <c r="K60" s="518"/>
      <c r="L60" s="518"/>
      <c r="M60" s="519" t="s">
        <v>13668</v>
      </c>
      <c r="N60" s="518" t="s">
        <v>13637</v>
      </c>
    </row>
    <row r="61" spans="1:14" x14ac:dyDescent="0.25">
      <c r="A61" t="s">
        <v>13972</v>
      </c>
      <c r="B61" s="518" t="s">
        <v>13973</v>
      </c>
      <c r="C61" s="518" t="s">
        <v>1026</v>
      </c>
      <c r="D61" s="518" t="s">
        <v>13974</v>
      </c>
      <c r="E61" s="519" t="s">
        <v>832</v>
      </c>
      <c r="F61" s="518" t="s">
        <v>622</v>
      </c>
      <c r="G61" s="518" t="s">
        <v>15</v>
      </c>
      <c r="H61" s="518"/>
      <c r="I61" s="518"/>
      <c r="J61" s="518"/>
      <c r="K61" s="518"/>
      <c r="L61" s="518"/>
      <c r="M61" s="519" t="s">
        <v>566</v>
      </c>
      <c r="N61" s="518" t="s">
        <v>303</v>
      </c>
    </row>
    <row r="62" spans="1:14" hidden="1" x14ac:dyDescent="0.25">
      <c r="A62" t="s">
        <v>7716</v>
      </c>
      <c r="B62" s="518" t="s">
        <v>999</v>
      </c>
      <c r="C62" s="518" t="s">
        <v>1000</v>
      </c>
      <c r="D62" s="518" t="s">
        <v>1001</v>
      </c>
      <c r="E62" s="519" t="s">
        <v>838</v>
      </c>
      <c r="F62" s="518" t="s">
        <v>273</v>
      </c>
      <c r="G62" s="518" t="s">
        <v>31</v>
      </c>
      <c r="H62" s="518"/>
      <c r="I62" s="518"/>
      <c r="J62" s="518"/>
      <c r="K62" s="518"/>
      <c r="L62" s="518"/>
      <c r="M62" s="519" t="s">
        <v>268</v>
      </c>
      <c r="N62" s="518" t="s">
        <v>269</v>
      </c>
    </row>
    <row r="63" spans="1:14" x14ac:dyDescent="0.25">
      <c r="A63" t="s">
        <v>8042</v>
      </c>
      <c r="B63" s="518" t="s">
        <v>1915</v>
      </c>
      <c r="C63" s="518" t="s">
        <v>1916</v>
      </c>
      <c r="D63" s="518" t="s">
        <v>1917</v>
      </c>
      <c r="E63" s="519" t="s">
        <v>832</v>
      </c>
      <c r="F63" s="518" t="s">
        <v>14343</v>
      </c>
      <c r="G63" s="518" t="s">
        <v>56</v>
      </c>
      <c r="H63" s="518"/>
      <c r="I63" s="518"/>
      <c r="J63" s="518"/>
      <c r="K63" s="518"/>
      <c r="L63" s="518"/>
      <c r="M63" s="519" t="s">
        <v>14200</v>
      </c>
      <c r="N63" s="518" t="s">
        <v>303</v>
      </c>
    </row>
    <row r="64" spans="1:14" x14ac:dyDescent="0.25">
      <c r="A64" t="s">
        <v>8427</v>
      </c>
      <c r="B64" s="518" t="s">
        <v>2844</v>
      </c>
      <c r="C64" s="518" t="s">
        <v>2845</v>
      </c>
      <c r="D64" s="518" t="s">
        <v>2846</v>
      </c>
      <c r="E64" s="519" t="s">
        <v>832</v>
      </c>
      <c r="F64" s="518" t="s">
        <v>833</v>
      </c>
      <c r="G64" s="518" t="s">
        <v>84</v>
      </c>
      <c r="H64" s="518"/>
      <c r="I64" s="518"/>
      <c r="J64" s="518"/>
      <c r="K64" s="518"/>
      <c r="L64" s="518"/>
      <c r="M64" s="519" t="s">
        <v>504</v>
      </c>
      <c r="N64" s="518" t="s">
        <v>303</v>
      </c>
    </row>
    <row r="65" spans="1:14" hidden="1" x14ac:dyDescent="0.25">
      <c r="A65" t="s">
        <v>10523</v>
      </c>
      <c r="B65" s="518" t="s">
        <v>1008</v>
      </c>
      <c r="C65" s="518" t="s">
        <v>1036</v>
      </c>
      <c r="D65" s="518" t="s">
        <v>1010</v>
      </c>
      <c r="E65" s="519" t="s">
        <v>838</v>
      </c>
      <c r="F65" s="518" t="s">
        <v>273</v>
      </c>
      <c r="G65" s="518" t="s">
        <v>31</v>
      </c>
      <c r="H65" s="518"/>
      <c r="I65" s="518"/>
      <c r="J65" s="518"/>
      <c r="K65" s="518"/>
      <c r="L65" s="518"/>
      <c r="M65" s="519" t="s">
        <v>268</v>
      </c>
      <c r="N65" s="518" t="s">
        <v>269</v>
      </c>
    </row>
    <row r="66" spans="1:14" hidden="1" x14ac:dyDescent="0.25">
      <c r="A66" t="s">
        <v>7719</v>
      </c>
      <c r="B66" s="518" t="s">
        <v>1011</v>
      </c>
      <c r="C66" s="518" t="s">
        <v>1012</v>
      </c>
      <c r="D66" s="518" t="s">
        <v>1013</v>
      </c>
      <c r="E66" s="519" t="s">
        <v>838</v>
      </c>
      <c r="F66" s="518" t="s">
        <v>15218</v>
      </c>
      <c r="G66" s="518" t="s">
        <v>31</v>
      </c>
      <c r="H66" s="518"/>
      <c r="I66" s="518"/>
      <c r="J66" s="518"/>
      <c r="K66" s="518"/>
      <c r="L66" s="518"/>
      <c r="M66" s="519" t="s">
        <v>268</v>
      </c>
      <c r="N66" s="518" t="s">
        <v>269</v>
      </c>
    </row>
    <row r="67" spans="1:14" hidden="1" x14ac:dyDescent="0.25">
      <c r="A67" t="s">
        <v>7720</v>
      </c>
      <c r="B67" s="518" t="s">
        <v>1014</v>
      </c>
      <c r="C67" s="518" t="s">
        <v>1015</v>
      </c>
      <c r="D67" s="518" t="s">
        <v>1016</v>
      </c>
      <c r="E67" s="519" t="s">
        <v>838</v>
      </c>
      <c r="F67" s="518" t="s">
        <v>273</v>
      </c>
      <c r="G67" s="518" t="s">
        <v>31</v>
      </c>
      <c r="H67" s="518"/>
      <c r="I67" s="518"/>
      <c r="J67" s="518"/>
      <c r="K67" s="518"/>
      <c r="L67" s="518"/>
      <c r="M67" s="519" t="s">
        <v>268</v>
      </c>
      <c r="N67" s="518" t="s">
        <v>269</v>
      </c>
    </row>
    <row r="68" spans="1:14" x14ac:dyDescent="0.25">
      <c r="A68" t="s">
        <v>15954</v>
      </c>
      <c r="B68" s="518" t="s">
        <v>10930</v>
      </c>
      <c r="C68" s="518" t="s">
        <v>10929</v>
      </c>
      <c r="D68" s="518" t="s">
        <v>15955</v>
      </c>
      <c r="E68" s="519" t="s">
        <v>832</v>
      </c>
      <c r="F68" s="518" t="s">
        <v>217</v>
      </c>
      <c r="G68" s="518" t="s">
        <v>15</v>
      </c>
      <c r="H68" s="518"/>
      <c r="I68" s="518"/>
      <c r="J68" s="518"/>
      <c r="K68" s="518"/>
      <c r="L68" s="518"/>
      <c r="M68" s="519" t="s">
        <v>566</v>
      </c>
      <c r="N68" s="518" t="s">
        <v>303</v>
      </c>
    </row>
    <row r="69" spans="1:14" hidden="1" x14ac:dyDescent="0.25">
      <c r="A69" t="s">
        <v>7722</v>
      </c>
      <c r="B69" s="518" t="s">
        <v>1025</v>
      </c>
      <c r="C69" s="518" t="s">
        <v>1026</v>
      </c>
      <c r="D69" s="518" t="s">
        <v>1027</v>
      </c>
      <c r="E69" s="519" t="s">
        <v>838</v>
      </c>
      <c r="F69" s="518" t="s">
        <v>276</v>
      </c>
      <c r="G69" s="518" t="s">
        <v>31</v>
      </c>
      <c r="H69" s="518"/>
      <c r="I69" s="518"/>
      <c r="J69" s="518"/>
      <c r="K69" s="518"/>
      <c r="L69" s="518"/>
      <c r="M69" s="519" t="s">
        <v>268</v>
      </c>
      <c r="N69" s="518" t="s">
        <v>269</v>
      </c>
    </row>
    <row r="70" spans="1:14" x14ac:dyDescent="0.25">
      <c r="A70" t="s">
        <v>9152</v>
      </c>
      <c r="B70" s="518" t="s">
        <v>4311</v>
      </c>
      <c r="C70" s="518" t="s">
        <v>4312</v>
      </c>
      <c r="D70" s="518" t="s">
        <v>4313</v>
      </c>
      <c r="E70" s="519" t="s">
        <v>832</v>
      </c>
      <c r="F70" s="518" t="s">
        <v>833</v>
      </c>
      <c r="G70" s="518" t="s">
        <v>84</v>
      </c>
      <c r="H70" s="518"/>
      <c r="I70" s="518"/>
      <c r="J70" s="518"/>
      <c r="K70" s="518"/>
      <c r="L70" s="518"/>
      <c r="M70" s="519" t="s">
        <v>504</v>
      </c>
      <c r="N70" s="518" t="s">
        <v>303</v>
      </c>
    </row>
    <row r="71" spans="1:14" x14ac:dyDescent="0.25">
      <c r="A71" t="s">
        <v>8004</v>
      </c>
      <c r="B71" s="518" t="s">
        <v>1827</v>
      </c>
      <c r="C71" s="518" t="s">
        <v>1828</v>
      </c>
      <c r="D71" s="518" t="s">
        <v>1829</v>
      </c>
      <c r="E71" s="519" t="s">
        <v>832</v>
      </c>
      <c r="F71" s="518" t="s">
        <v>833</v>
      </c>
      <c r="G71" s="518" t="s">
        <v>43</v>
      </c>
      <c r="H71" s="518"/>
      <c r="I71" s="518"/>
      <c r="J71" s="518"/>
      <c r="K71" s="518"/>
      <c r="L71" s="518"/>
      <c r="M71" s="519" t="s">
        <v>14198</v>
      </c>
      <c r="N71" s="518" t="s">
        <v>13637</v>
      </c>
    </row>
    <row r="72" spans="1:14" x14ac:dyDescent="0.25">
      <c r="A72" t="s">
        <v>8433</v>
      </c>
      <c r="B72" s="518" t="s">
        <v>2857</v>
      </c>
      <c r="C72" s="518" t="s">
        <v>1045</v>
      </c>
      <c r="D72" s="518" t="s">
        <v>2858</v>
      </c>
      <c r="E72" s="519" t="s">
        <v>832</v>
      </c>
      <c r="F72" s="518" t="s">
        <v>833</v>
      </c>
      <c r="G72" s="518" t="s">
        <v>84</v>
      </c>
      <c r="H72" s="518"/>
      <c r="I72" s="518"/>
      <c r="J72" s="518"/>
      <c r="K72" s="518"/>
      <c r="L72" s="518"/>
      <c r="M72" s="519" t="s">
        <v>504</v>
      </c>
      <c r="N72" s="518" t="s">
        <v>303</v>
      </c>
    </row>
    <row r="73" spans="1:14" x14ac:dyDescent="0.25">
      <c r="A73" t="s">
        <v>8435</v>
      </c>
      <c r="B73" s="518" t="s">
        <v>2857</v>
      </c>
      <c r="C73" s="518" t="s">
        <v>2862</v>
      </c>
      <c r="D73" s="518" t="s">
        <v>2863</v>
      </c>
      <c r="E73" s="519" t="s">
        <v>832</v>
      </c>
      <c r="F73" s="518" t="s">
        <v>833</v>
      </c>
      <c r="G73" s="518" t="s">
        <v>84</v>
      </c>
      <c r="H73" s="518"/>
      <c r="I73" s="518"/>
      <c r="J73" s="518"/>
      <c r="K73" s="518"/>
      <c r="L73" s="518"/>
      <c r="M73" s="519" t="s">
        <v>504</v>
      </c>
      <c r="N73" s="518" t="s">
        <v>303</v>
      </c>
    </row>
    <row r="74" spans="1:14" x14ac:dyDescent="0.25">
      <c r="A74" t="s">
        <v>10407</v>
      </c>
      <c r="B74" s="518" t="s">
        <v>7037</v>
      </c>
      <c r="C74" s="518" t="s">
        <v>1076</v>
      </c>
      <c r="D74" s="518" t="s">
        <v>7038</v>
      </c>
      <c r="E74" s="519" t="s">
        <v>832</v>
      </c>
      <c r="F74" s="518" t="s">
        <v>253</v>
      </c>
      <c r="G74" s="518" t="s">
        <v>150</v>
      </c>
      <c r="H74" s="518"/>
      <c r="I74" s="518"/>
      <c r="J74" s="518"/>
      <c r="K74" s="518"/>
      <c r="L74" s="518"/>
      <c r="M74" s="519" t="s">
        <v>786</v>
      </c>
      <c r="N74" s="518" t="s">
        <v>356</v>
      </c>
    </row>
    <row r="75" spans="1:14" hidden="1" x14ac:dyDescent="0.25">
      <c r="A75" t="s">
        <v>7725</v>
      </c>
      <c r="B75" s="518" t="s">
        <v>1037</v>
      </c>
      <c r="C75" s="518" t="s">
        <v>1038</v>
      </c>
      <c r="D75" s="518" t="s">
        <v>1039</v>
      </c>
      <c r="E75" s="519" t="s">
        <v>838</v>
      </c>
      <c r="F75" s="518" t="s">
        <v>273</v>
      </c>
      <c r="G75" s="518" t="s">
        <v>31</v>
      </c>
      <c r="H75" s="518"/>
      <c r="I75" s="518"/>
      <c r="J75" s="518"/>
      <c r="K75" s="518"/>
      <c r="L75" s="518"/>
      <c r="M75" s="519" t="s">
        <v>268</v>
      </c>
      <c r="N75" s="518" t="s">
        <v>269</v>
      </c>
    </row>
    <row r="76" spans="1:14" hidden="1" x14ac:dyDescent="0.25">
      <c r="A76" t="s">
        <v>7726</v>
      </c>
      <c r="B76" s="518" t="s">
        <v>1040</v>
      </c>
      <c r="C76" s="518" t="s">
        <v>1041</v>
      </c>
      <c r="D76" s="518" t="s">
        <v>1042</v>
      </c>
      <c r="E76" s="519" t="s">
        <v>838</v>
      </c>
      <c r="F76" s="518" t="s">
        <v>293</v>
      </c>
      <c r="G76" s="518" t="s">
        <v>31</v>
      </c>
      <c r="H76" s="518"/>
      <c r="I76" s="518"/>
      <c r="J76" s="518"/>
      <c r="K76" s="518"/>
      <c r="L76" s="518"/>
      <c r="M76" s="519" t="s">
        <v>268</v>
      </c>
      <c r="N76" s="518" t="s">
        <v>269</v>
      </c>
    </row>
    <row r="77" spans="1:14" x14ac:dyDescent="0.25">
      <c r="A77" t="s">
        <v>7995</v>
      </c>
      <c r="B77" s="518" t="s">
        <v>1802</v>
      </c>
      <c r="C77" s="518" t="s">
        <v>1705</v>
      </c>
      <c r="D77" s="518" t="s">
        <v>1803</v>
      </c>
      <c r="E77" s="519" t="s">
        <v>832</v>
      </c>
      <c r="F77" s="518" t="s">
        <v>833</v>
      </c>
      <c r="G77" s="518" t="s">
        <v>43</v>
      </c>
      <c r="H77" s="518"/>
      <c r="I77" s="518"/>
      <c r="J77" s="518"/>
      <c r="K77" s="518"/>
      <c r="L77" s="518"/>
      <c r="M77" s="519" t="s">
        <v>14198</v>
      </c>
      <c r="N77" s="518" t="s">
        <v>13637</v>
      </c>
    </row>
    <row r="78" spans="1:14" hidden="1" x14ac:dyDescent="0.25">
      <c r="A78" t="s">
        <v>7727</v>
      </c>
      <c r="B78" s="518" t="s">
        <v>1043</v>
      </c>
      <c r="C78" s="518" t="s">
        <v>1041</v>
      </c>
      <c r="D78" s="518" t="s">
        <v>1044</v>
      </c>
      <c r="E78" s="519" t="s">
        <v>838</v>
      </c>
      <c r="F78" s="518" t="s">
        <v>15218</v>
      </c>
      <c r="G78" s="518" t="s">
        <v>31</v>
      </c>
      <c r="H78" s="518"/>
      <c r="I78" s="518"/>
      <c r="J78" s="518"/>
      <c r="K78" s="518"/>
      <c r="L78" s="518"/>
      <c r="M78" s="519" t="s">
        <v>268</v>
      </c>
      <c r="N78" s="518" t="s">
        <v>269</v>
      </c>
    </row>
    <row r="79" spans="1:14" hidden="1" x14ac:dyDescent="0.25">
      <c r="A79" t="s">
        <v>14288</v>
      </c>
      <c r="B79" s="518" t="s">
        <v>14289</v>
      </c>
      <c r="C79" s="518" t="s">
        <v>1045</v>
      </c>
      <c r="D79" s="518" t="s">
        <v>14290</v>
      </c>
      <c r="E79" s="519" t="s">
        <v>838</v>
      </c>
      <c r="F79" s="518" t="s">
        <v>293</v>
      </c>
      <c r="G79" s="518" t="s">
        <v>31</v>
      </c>
      <c r="H79" s="518"/>
      <c r="I79" s="518"/>
      <c r="J79" s="518"/>
      <c r="K79" s="518"/>
      <c r="L79" s="518"/>
      <c r="M79" s="519" t="s">
        <v>268</v>
      </c>
      <c r="N79" s="518" t="s">
        <v>269</v>
      </c>
    </row>
    <row r="80" spans="1:14" hidden="1" x14ac:dyDescent="0.25">
      <c r="A80" t="s">
        <v>15668</v>
      </c>
      <c r="B80" s="518" t="s">
        <v>15669</v>
      </c>
      <c r="C80" s="518" t="s">
        <v>1046</v>
      </c>
      <c r="D80" s="518" t="s">
        <v>15670</v>
      </c>
      <c r="E80" s="519" t="s">
        <v>838</v>
      </c>
      <c r="F80" s="518" t="s">
        <v>273</v>
      </c>
      <c r="G80" s="518" t="s">
        <v>31</v>
      </c>
      <c r="H80" s="518"/>
      <c r="I80" s="518"/>
      <c r="J80" s="518"/>
      <c r="K80" s="518"/>
      <c r="L80" s="518"/>
      <c r="M80" s="519" t="s">
        <v>268</v>
      </c>
      <c r="N80" s="518" t="s">
        <v>269</v>
      </c>
    </row>
    <row r="81" spans="1:14" hidden="1" x14ac:dyDescent="0.25">
      <c r="A81" t="s">
        <v>15671</v>
      </c>
      <c r="B81" s="518" t="s">
        <v>1049</v>
      </c>
      <c r="C81" s="518" t="s">
        <v>1050</v>
      </c>
      <c r="D81" s="518" t="s">
        <v>15672</v>
      </c>
      <c r="E81" s="519" t="s">
        <v>838</v>
      </c>
      <c r="F81" s="518" t="s">
        <v>273</v>
      </c>
      <c r="G81" s="518" t="s">
        <v>31</v>
      </c>
      <c r="H81" s="518"/>
      <c r="I81" s="518"/>
      <c r="J81" s="518"/>
      <c r="K81" s="518"/>
      <c r="L81" s="518"/>
      <c r="M81" s="519" t="s">
        <v>268</v>
      </c>
      <c r="N81" s="518" t="s">
        <v>269</v>
      </c>
    </row>
    <row r="82" spans="1:14" x14ac:dyDescent="0.25">
      <c r="A82" t="s">
        <v>8444</v>
      </c>
      <c r="B82" s="518" t="s">
        <v>2878</v>
      </c>
      <c r="C82" s="518" t="s">
        <v>1958</v>
      </c>
      <c r="D82" s="518" t="s">
        <v>2881</v>
      </c>
      <c r="E82" s="519" t="s">
        <v>832</v>
      </c>
      <c r="F82" s="518" t="s">
        <v>833</v>
      </c>
      <c r="G82" s="518" t="s">
        <v>84</v>
      </c>
      <c r="H82" s="518"/>
      <c r="I82" s="518"/>
      <c r="J82" s="518"/>
      <c r="K82" s="518"/>
      <c r="L82" s="518"/>
      <c r="M82" s="519" t="s">
        <v>504</v>
      </c>
      <c r="N82" s="518" t="s">
        <v>303</v>
      </c>
    </row>
    <row r="83" spans="1:14" hidden="1" x14ac:dyDescent="0.25">
      <c r="A83" t="s">
        <v>7728</v>
      </c>
      <c r="B83" s="518" t="s">
        <v>1051</v>
      </c>
      <c r="C83" s="518" t="s">
        <v>1052</v>
      </c>
      <c r="D83" s="518" t="s">
        <v>1053</v>
      </c>
      <c r="E83" s="519" t="s">
        <v>838</v>
      </c>
      <c r="F83" s="518" t="s">
        <v>281</v>
      </c>
      <c r="G83" s="518" t="s">
        <v>31</v>
      </c>
      <c r="H83" s="518"/>
      <c r="I83" s="518"/>
      <c r="J83" s="518"/>
      <c r="K83" s="518"/>
      <c r="L83" s="518"/>
      <c r="M83" s="519" t="s">
        <v>268</v>
      </c>
      <c r="N83" s="518" t="s">
        <v>269</v>
      </c>
    </row>
    <row r="84" spans="1:14" x14ac:dyDescent="0.25">
      <c r="A84" t="s">
        <v>15441</v>
      </c>
      <c r="B84" s="518" t="s">
        <v>15442</v>
      </c>
      <c r="C84" s="518" t="s">
        <v>15443</v>
      </c>
      <c r="D84" s="518" t="s">
        <v>15444</v>
      </c>
      <c r="E84" s="519" t="s">
        <v>832</v>
      </c>
      <c r="F84" s="518" t="s">
        <v>576</v>
      </c>
      <c r="G84" s="518" t="s">
        <v>15</v>
      </c>
      <c r="H84" s="518"/>
      <c r="I84" s="518"/>
      <c r="J84" s="518"/>
      <c r="K84" s="518"/>
      <c r="L84" s="518"/>
      <c r="M84" s="519" t="s">
        <v>566</v>
      </c>
      <c r="N84" s="518" t="s">
        <v>303</v>
      </c>
    </row>
    <row r="85" spans="1:14" hidden="1" x14ac:dyDescent="0.25">
      <c r="A85" t="s">
        <v>7730</v>
      </c>
      <c r="B85" s="518" t="s">
        <v>1062</v>
      </c>
      <c r="C85" s="518" t="s">
        <v>1063</v>
      </c>
      <c r="D85" s="518" t="s">
        <v>1064</v>
      </c>
      <c r="E85" s="519" t="s">
        <v>838</v>
      </c>
      <c r="F85" s="518" t="s">
        <v>293</v>
      </c>
      <c r="G85" s="518" t="s">
        <v>31</v>
      </c>
      <c r="H85" s="518"/>
      <c r="I85" s="518"/>
      <c r="J85" s="518"/>
      <c r="K85" s="518"/>
      <c r="L85" s="518"/>
      <c r="M85" s="519" t="s">
        <v>268</v>
      </c>
      <c r="N85" s="518" t="s">
        <v>269</v>
      </c>
    </row>
    <row r="86" spans="1:14" hidden="1" x14ac:dyDescent="0.25">
      <c r="A86" t="s">
        <v>14180</v>
      </c>
      <c r="B86" s="518" t="s">
        <v>14181</v>
      </c>
      <c r="C86" s="518" t="s">
        <v>1065</v>
      </c>
      <c r="D86" s="518" t="s">
        <v>14182</v>
      </c>
      <c r="E86" s="519" t="s">
        <v>838</v>
      </c>
      <c r="F86" s="518" t="s">
        <v>279</v>
      </c>
      <c r="G86" s="518" t="s">
        <v>31</v>
      </c>
      <c r="H86" s="518"/>
      <c r="I86" s="518"/>
      <c r="J86" s="518"/>
      <c r="K86" s="518"/>
      <c r="L86" s="518"/>
      <c r="M86" s="519" t="s">
        <v>268</v>
      </c>
      <c r="N86" s="518" t="s">
        <v>269</v>
      </c>
    </row>
    <row r="87" spans="1:14" x14ac:dyDescent="0.25">
      <c r="A87" t="s">
        <v>8446</v>
      </c>
      <c r="B87" s="518" t="s">
        <v>2882</v>
      </c>
      <c r="C87" s="518" t="s">
        <v>2855</v>
      </c>
      <c r="D87" s="518" t="s">
        <v>2884</v>
      </c>
      <c r="E87" s="519" t="s">
        <v>832</v>
      </c>
      <c r="F87" s="518" t="s">
        <v>833</v>
      </c>
      <c r="G87" s="518" t="s">
        <v>84</v>
      </c>
      <c r="H87" s="518"/>
      <c r="I87" s="518"/>
      <c r="J87" s="518"/>
      <c r="K87" s="518"/>
      <c r="L87" s="518"/>
      <c r="M87" s="519" t="s">
        <v>504</v>
      </c>
      <c r="N87" s="518" t="s">
        <v>303</v>
      </c>
    </row>
    <row r="88" spans="1:14" hidden="1" x14ac:dyDescent="0.25">
      <c r="A88" t="s">
        <v>15676</v>
      </c>
      <c r="B88" s="518" t="s">
        <v>15677</v>
      </c>
      <c r="C88" s="518" t="s">
        <v>15678</v>
      </c>
      <c r="D88" s="518" t="s">
        <v>15679</v>
      </c>
      <c r="E88" s="519" t="s">
        <v>838</v>
      </c>
      <c r="F88" s="518" t="s">
        <v>287</v>
      </c>
      <c r="G88" s="518" t="s">
        <v>31</v>
      </c>
      <c r="H88" s="518"/>
      <c r="I88" s="518"/>
      <c r="J88" s="518"/>
      <c r="K88" s="518"/>
      <c r="L88" s="518"/>
      <c r="M88" s="519" t="s">
        <v>268</v>
      </c>
      <c r="N88" s="518" t="s">
        <v>269</v>
      </c>
    </row>
    <row r="89" spans="1:14" hidden="1" x14ac:dyDescent="0.25">
      <c r="A89" t="s">
        <v>7731</v>
      </c>
      <c r="B89" s="518" t="s">
        <v>1070</v>
      </c>
      <c r="C89" s="518" t="s">
        <v>1071</v>
      </c>
      <c r="D89" s="518" t="s">
        <v>1072</v>
      </c>
      <c r="E89" s="519" t="s">
        <v>838</v>
      </c>
      <c r="F89" s="518" t="s">
        <v>13634</v>
      </c>
      <c r="G89" s="518" t="s">
        <v>31</v>
      </c>
      <c r="H89" s="518"/>
      <c r="I89" s="518"/>
      <c r="J89" s="518"/>
      <c r="K89" s="518"/>
      <c r="L89" s="518"/>
      <c r="M89" s="519" t="s">
        <v>268</v>
      </c>
      <c r="N89" s="518" t="s">
        <v>269</v>
      </c>
    </row>
    <row r="90" spans="1:14" x14ac:dyDescent="0.25">
      <c r="A90" t="s">
        <v>8274</v>
      </c>
      <c r="B90" s="518" t="s">
        <v>2464</v>
      </c>
      <c r="C90" s="518" t="s">
        <v>2465</v>
      </c>
      <c r="D90" s="518" t="s">
        <v>2466</v>
      </c>
      <c r="E90" s="519" t="s">
        <v>832</v>
      </c>
      <c r="F90" s="518" t="s">
        <v>2467</v>
      </c>
      <c r="G90" s="518" t="s">
        <v>70</v>
      </c>
      <c r="H90" s="518"/>
      <c r="I90" s="518"/>
      <c r="J90" s="518"/>
      <c r="K90" s="518"/>
      <c r="L90" s="518"/>
      <c r="M90" s="519" t="s">
        <v>462</v>
      </c>
      <c r="N90" s="518" t="s">
        <v>303</v>
      </c>
    </row>
    <row r="91" spans="1:14" hidden="1" x14ac:dyDescent="0.25">
      <c r="A91" t="s">
        <v>7733</v>
      </c>
      <c r="B91" s="518" t="s">
        <v>1075</v>
      </c>
      <c r="C91" s="518" t="s">
        <v>1076</v>
      </c>
      <c r="D91" s="518" t="s">
        <v>1077</v>
      </c>
      <c r="E91" s="519" t="s">
        <v>838</v>
      </c>
      <c r="F91" s="518" t="s">
        <v>299</v>
      </c>
      <c r="G91" s="518" t="s">
        <v>31</v>
      </c>
      <c r="H91" s="518"/>
      <c r="I91" s="518"/>
      <c r="J91" s="518"/>
      <c r="K91" s="518"/>
      <c r="L91" s="518"/>
      <c r="M91" s="519" t="s">
        <v>268</v>
      </c>
      <c r="N91" s="518" t="s">
        <v>269</v>
      </c>
    </row>
    <row r="92" spans="1:14" x14ac:dyDescent="0.25">
      <c r="A92" t="s">
        <v>8449</v>
      </c>
      <c r="B92" s="518" t="s">
        <v>2889</v>
      </c>
      <c r="C92" s="518" t="s">
        <v>2832</v>
      </c>
      <c r="D92" s="518" t="s">
        <v>2890</v>
      </c>
      <c r="E92" s="519" t="s">
        <v>832</v>
      </c>
      <c r="F92" s="518" t="s">
        <v>543</v>
      </c>
      <c r="G92" s="518" t="s">
        <v>84</v>
      </c>
      <c r="H92" s="518"/>
      <c r="I92" s="518"/>
      <c r="J92" s="518"/>
      <c r="K92" s="518"/>
      <c r="L92" s="518"/>
      <c r="M92" s="519" t="s">
        <v>504</v>
      </c>
      <c r="N92" s="518" t="s">
        <v>303</v>
      </c>
    </row>
    <row r="93" spans="1:14" x14ac:dyDescent="0.25">
      <c r="A93" t="s">
        <v>8450</v>
      </c>
      <c r="B93" s="518" t="s">
        <v>2891</v>
      </c>
      <c r="C93" s="518" t="s">
        <v>1945</v>
      </c>
      <c r="D93" s="518" t="s">
        <v>2892</v>
      </c>
      <c r="E93" s="519" t="s">
        <v>832</v>
      </c>
      <c r="F93" s="518" t="s">
        <v>833</v>
      </c>
      <c r="G93" s="518" t="s">
        <v>84</v>
      </c>
      <c r="H93" s="518"/>
      <c r="I93" s="518"/>
      <c r="J93" s="518"/>
      <c r="K93" s="518"/>
      <c r="L93" s="518"/>
      <c r="M93" s="519" t="s">
        <v>504</v>
      </c>
      <c r="N93" s="518" t="s">
        <v>303</v>
      </c>
    </row>
    <row r="94" spans="1:14" x14ac:dyDescent="0.25">
      <c r="A94" t="s">
        <v>8452</v>
      </c>
      <c r="B94" s="518" t="s">
        <v>2893</v>
      </c>
      <c r="C94" s="518" t="s">
        <v>2896</v>
      </c>
      <c r="D94" s="518" t="s">
        <v>2897</v>
      </c>
      <c r="E94" s="519" t="s">
        <v>832</v>
      </c>
      <c r="F94" s="518" t="s">
        <v>543</v>
      </c>
      <c r="G94" s="518" t="s">
        <v>84</v>
      </c>
      <c r="H94" s="518"/>
      <c r="I94" s="518"/>
      <c r="J94" s="518"/>
      <c r="K94" s="518"/>
      <c r="L94" s="518"/>
      <c r="M94" s="519" t="s">
        <v>504</v>
      </c>
      <c r="N94" s="518" t="s">
        <v>303</v>
      </c>
    </row>
    <row r="95" spans="1:14" x14ac:dyDescent="0.25">
      <c r="A95" t="s">
        <v>8454</v>
      </c>
      <c r="B95" s="518" t="s">
        <v>2900</v>
      </c>
      <c r="C95" s="518" t="s">
        <v>2855</v>
      </c>
      <c r="D95" s="518" t="s">
        <v>2901</v>
      </c>
      <c r="E95" s="519" t="s">
        <v>832</v>
      </c>
      <c r="F95" s="518" t="s">
        <v>509</v>
      </c>
      <c r="G95" s="518" t="s">
        <v>84</v>
      </c>
      <c r="H95" s="518"/>
      <c r="I95" s="518"/>
      <c r="J95" s="518"/>
      <c r="K95" s="518"/>
      <c r="L95" s="518"/>
      <c r="M95" s="519" t="s">
        <v>504</v>
      </c>
      <c r="N95" s="518" t="s">
        <v>303</v>
      </c>
    </row>
    <row r="96" spans="1:14" x14ac:dyDescent="0.25">
      <c r="A96" t="s">
        <v>13040</v>
      </c>
      <c r="B96" s="518" t="s">
        <v>13041</v>
      </c>
      <c r="C96" s="518" t="s">
        <v>2424</v>
      </c>
      <c r="D96" s="518" t="s">
        <v>13042</v>
      </c>
      <c r="E96" s="519" t="s">
        <v>832</v>
      </c>
      <c r="F96" s="518" t="s">
        <v>570</v>
      </c>
      <c r="G96" s="518" t="s">
        <v>15</v>
      </c>
      <c r="H96" s="518"/>
      <c r="I96" s="518"/>
      <c r="J96" s="518"/>
      <c r="K96" s="518"/>
      <c r="L96" s="518"/>
      <c r="M96" s="519" t="s">
        <v>566</v>
      </c>
      <c r="N96" s="518" t="s">
        <v>303</v>
      </c>
    </row>
    <row r="97" spans="1:14" x14ac:dyDescent="0.25">
      <c r="A97" t="s">
        <v>10281</v>
      </c>
      <c r="B97" s="518" t="s">
        <v>6732</v>
      </c>
      <c r="C97" s="518" t="s">
        <v>6733</v>
      </c>
      <c r="D97" s="518" t="s">
        <v>6734</v>
      </c>
      <c r="E97" s="519" t="s">
        <v>832</v>
      </c>
      <c r="F97" s="518" t="s">
        <v>319</v>
      </c>
      <c r="G97" s="518" t="s">
        <v>6622</v>
      </c>
      <c r="H97" s="518"/>
      <c r="I97" s="518"/>
      <c r="J97" s="518"/>
      <c r="K97" s="518"/>
      <c r="L97" s="518"/>
      <c r="M97" s="519" t="s">
        <v>6623</v>
      </c>
      <c r="N97" s="518" t="s">
        <v>269</v>
      </c>
    </row>
    <row r="98" spans="1:14" hidden="1" x14ac:dyDescent="0.25">
      <c r="A98" t="s">
        <v>14292</v>
      </c>
      <c r="B98" s="518" t="s">
        <v>14293</v>
      </c>
      <c r="C98" s="518" t="s">
        <v>14294</v>
      </c>
      <c r="D98" s="518" t="s">
        <v>14295</v>
      </c>
      <c r="E98" s="519" t="s">
        <v>838</v>
      </c>
      <c r="F98" s="518" t="s">
        <v>276</v>
      </c>
      <c r="G98" s="518" t="s">
        <v>31</v>
      </c>
      <c r="H98" s="518"/>
      <c r="I98" s="518"/>
      <c r="J98" s="518"/>
      <c r="K98" s="518"/>
      <c r="L98" s="518"/>
      <c r="M98" s="519" t="s">
        <v>268</v>
      </c>
      <c r="N98" s="518" t="s">
        <v>269</v>
      </c>
    </row>
    <row r="99" spans="1:14" hidden="1" x14ac:dyDescent="0.25">
      <c r="A99" t="s">
        <v>13894</v>
      </c>
      <c r="B99" s="518" t="s">
        <v>13895</v>
      </c>
      <c r="C99" s="518" t="s">
        <v>1097</v>
      </c>
      <c r="D99" s="518" t="s">
        <v>13896</v>
      </c>
      <c r="E99" s="519" t="s">
        <v>838</v>
      </c>
      <c r="F99" s="518" t="s">
        <v>293</v>
      </c>
      <c r="G99" s="518" t="s">
        <v>31</v>
      </c>
      <c r="H99" s="518"/>
      <c r="I99" s="518"/>
      <c r="J99" s="518"/>
      <c r="K99" s="518"/>
      <c r="L99" s="518"/>
      <c r="M99" s="519" t="s">
        <v>268</v>
      </c>
      <c r="N99" s="518" t="s">
        <v>269</v>
      </c>
    </row>
    <row r="100" spans="1:14" hidden="1" x14ac:dyDescent="0.25">
      <c r="A100" t="s">
        <v>14137</v>
      </c>
      <c r="B100" s="518" t="s">
        <v>14135</v>
      </c>
      <c r="C100" s="518" t="s">
        <v>14138</v>
      </c>
      <c r="D100" s="518" t="s">
        <v>14139</v>
      </c>
      <c r="E100" s="519" t="s">
        <v>872</v>
      </c>
      <c r="F100" s="518" t="s">
        <v>15218</v>
      </c>
      <c r="G100" s="518" t="s">
        <v>31</v>
      </c>
      <c r="H100" s="518"/>
      <c r="I100" s="518"/>
      <c r="J100" s="518"/>
      <c r="K100" s="518"/>
      <c r="L100" s="518"/>
      <c r="M100" s="519" t="s">
        <v>268</v>
      </c>
      <c r="N100" s="518" t="s">
        <v>269</v>
      </c>
    </row>
    <row r="101" spans="1:14" hidden="1" x14ac:dyDescent="0.25">
      <c r="A101" t="s">
        <v>14134</v>
      </c>
      <c r="B101" s="518" t="s">
        <v>14135</v>
      </c>
      <c r="C101" s="518" t="s">
        <v>987</v>
      </c>
      <c r="D101" s="518" t="s">
        <v>14136</v>
      </c>
      <c r="E101" s="519" t="s">
        <v>965</v>
      </c>
      <c r="F101" s="518" t="s">
        <v>15218</v>
      </c>
      <c r="G101" s="518" t="s">
        <v>31</v>
      </c>
      <c r="H101" s="518"/>
      <c r="I101" s="518"/>
      <c r="J101" s="518"/>
      <c r="K101" s="518"/>
      <c r="L101" s="518"/>
      <c r="M101" s="519" t="s">
        <v>268</v>
      </c>
      <c r="N101" s="518" t="s">
        <v>269</v>
      </c>
    </row>
    <row r="102" spans="1:14" hidden="1" x14ac:dyDescent="0.25">
      <c r="A102" t="s">
        <v>14131</v>
      </c>
      <c r="B102" s="518" t="s">
        <v>14132</v>
      </c>
      <c r="C102" s="518" t="s">
        <v>2334</v>
      </c>
      <c r="D102" s="518" t="s">
        <v>14133</v>
      </c>
      <c r="E102" s="519" t="s">
        <v>838</v>
      </c>
      <c r="F102" s="518" t="s">
        <v>13957</v>
      </c>
      <c r="G102" s="518" t="s">
        <v>31</v>
      </c>
      <c r="H102" s="518"/>
      <c r="I102" s="518"/>
      <c r="J102" s="518"/>
      <c r="K102" s="518"/>
      <c r="L102" s="518"/>
      <c r="M102" s="519" t="s">
        <v>268</v>
      </c>
      <c r="N102" s="518" t="s">
        <v>269</v>
      </c>
    </row>
    <row r="103" spans="1:14" x14ac:dyDescent="0.25">
      <c r="A103" t="s">
        <v>7909</v>
      </c>
      <c r="B103" s="518" t="s">
        <v>1587</v>
      </c>
      <c r="C103" s="518" t="s">
        <v>883</v>
      </c>
      <c r="D103" s="518" t="s">
        <v>1588</v>
      </c>
      <c r="E103" s="519" t="s">
        <v>832</v>
      </c>
      <c r="F103" s="518" t="s">
        <v>833</v>
      </c>
      <c r="G103" s="518" t="s">
        <v>43</v>
      </c>
      <c r="H103" s="518"/>
      <c r="I103" s="518"/>
      <c r="J103" s="518"/>
      <c r="K103" s="518"/>
      <c r="L103" s="518"/>
      <c r="M103" s="519" t="s">
        <v>14198</v>
      </c>
      <c r="N103" s="518" t="s">
        <v>13637</v>
      </c>
    </row>
    <row r="104" spans="1:14" x14ac:dyDescent="0.25">
      <c r="A104" t="s">
        <v>11501</v>
      </c>
      <c r="B104" s="518" t="s">
        <v>2366</v>
      </c>
      <c r="C104" s="518" t="s">
        <v>6291</v>
      </c>
      <c r="D104" s="518" t="s">
        <v>6292</v>
      </c>
      <c r="E104" s="519" t="s">
        <v>832</v>
      </c>
      <c r="F104" s="518" t="s">
        <v>242</v>
      </c>
      <c r="G104" s="518" t="s">
        <v>122</v>
      </c>
      <c r="H104" s="518"/>
      <c r="I104" s="518"/>
      <c r="J104" s="518"/>
      <c r="K104" s="518"/>
      <c r="L104" s="518"/>
      <c r="M104" s="519" t="s">
        <v>748</v>
      </c>
      <c r="N104" s="518" t="s">
        <v>303</v>
      </c>
    </row>
    <row r="105" spans="1:14" hidden="1" x14ac:dyDescent="0.25">
      <c r="A105" t="s">
        <v>15222</v>
      </c>
      <c r="B105" s="518" t="s">
        <v>1073</v>
      </c>
      <c r="C105" s="518" t="s">
        <v>13160</v>
      </c>
      <c r="D105" s="518" t="s">
        <v>15223</v>
      </c>
      <c r="E105" s="519" t="s">
        <v>1103</v>
      </c>
      <c r="F105" s="518" t="s">
        <v>833</v>
      </c>
      <c r="G105" s="518" t="s">
        <v>31</v>
      </c>
      <c r="H105" s="518"/>
      <c r="I105" s="518"/>
      <c r="J105" s="518"/>
      <c r="K105" s="518"/>
      <c r="L105" s="518"/>
      <c r="M105" s="519" t="s">
        <v>268</v>
      </c>
      <c r="N105" s="518" t="s">
        <v>269</v>
      </c>
    </row>
    <row r="106" spans="1:14" x14ac:dyDescent="0.25">
      <c r="A106" t="s">
        <v>8179</v>
      </c>
      <c r="B106" s="518" t="s">
        <v>2246</v>
      </c>
      <c r="C106" s="518" t="s">
        <v>2247</v>
      </c>
      <c r="D106" s="518" t="s">
        <v>2248</v>
      </c>
      <c r="E106" s="519" t="s">
        <v>832</v>
      </c>
      <c r="F106" s="518" t="s">
        <v>14207</v>
      </c>
      <c r="G106" s="518" t="s">
        <v>11</v>
      </c>
      <c r="H106" s="518"/>
      <c r="I106" s="518"/>
      <c r="J106" s="518"/>
      <c r="K106" s="518"/>
      <c r="L106" s="518"/>
      <c r="M106" s="519" t="s">
        <v>385</v>
      </c>
      <c r="N106" s="518" t="s">
        <v>303</v>
      </c>
    </row>
    <row r="107" spans="1:14" x14ac:dyDescent="0.25">
      <c r="A107" t="s">
        <v>9992</v>
      </c>
      <c r="B107" s="518" t="s">
        <v>6037</v>
      </c>
      <c r="C107" s="518" t="s">
        <v>4341</v>
      </c>
      <c r="D107" s="518" t="s">
        <v>6038</v>
      </c>
      <c r="E107" s="519" t="s">
        <v>832</v>
      </c>
      <c r="F107" s="518" t="s">
        <v>637</v>
      </c>
      <c r="G107" s="518" t="s">
        <v>15</v>
      </c>
      <c r="H107" s="518"/>
      <c r="I107" s="518"/>
      <c r="J107" s="518"/>
      <c r="K107" s="518"/>
      <c r="L107" s="518"/>
      <c r="M107" s="519" t="s">
        <v>566</v>
      </c>
      <c r="N107" s="518" t="s">
        <v>303</v>
      </c>
    </row>
    <row r="108" spans="1:14" hidden="1" x14ac:dyDescent="0.25">
      <c r="A108" t="s">
        <v>15686</v>
      </c>
      <c r="B108" s="518" t="s">
        <v>14135</v>
      </c>
      <c r="C108" s="518" t="s">
        <v>1067</v>
      </c>
      <c r="D108" s="518" t="s">
        <v>15687</v>
      </c>
      <c r="E108" s="519" t="s">
        <v>838</v>
      </c>
      <c r="F108" s="518" t="s">
        <v>15218</v>
      </c>
      <c r="G108" s="518" t="s">
        <v>31</v>
      </c>
      <c r="H108" s="518"/>
      <c r="I108" s="518"/>
      <c r="J108" s="518"/>
      <c r="K108" s="518"/>
      <c r="L108" s="518"/>
      <c r="M108" s="519" t="s">
        <v>268</v>
      </c>
      <c r="N108" s="518" t="s">
        <v>269</v>
      </c>
    </row>
    <row r="109" spans="1:14" x14ac:dyDescent="0.25">
      <c r="A109" t="s">
        <v>9991</v>
      </c>
      <c r="B109" s="518" t="s">
        <v>6035</v>
      </c>
      <c r="C109" s="518" t="s">
        <v>4611</v>
      </c>
      <c r="D109" s="518" t="s">
        <v>6036</v>
      </c>
      <c r="E109" s="519" t="s">
        <v>832</v>
      </c>
      <c r="F109" s="518" t="s">
        <v>699</v>
      </c>
      <c r="G109" s="518" t="s">
        <v>15</v>
      </c>
      <c r="H109" s="518"/>
      <c r="I109" s="518"/>
      <c r="J109" s="518"/>
      <c r="K109" s="518"/>
      <c r="L109" s="518"/>
      <c r="M109" s="519" t="s">
        <v>566</v>
      </c>
      <c r="N109" s="518" t="s">
        <v>303</v>
      </c>
    </row>
    <row r="110" spans="1:14" hidden="1" x14ac:dyDescent="0.25">
      <c r="A110" t="s">
        <v>15690</v>
      </c>
      <c r="B110" s="518" t="s">
        <v>15691</v>
      </c>
      <c r="C110" s="518" t="s">
        <v>1955</v>
      </c>
      <c r="D110" s="518" t="s">
        <v>15692</v>
      </c>
      <c r="E110" s="519" t="s">
        <v>838</v>
      </c>
      <c r="F110" s="518" t="s">
        <v>293</v>
      </c>
      <c r="G110" s="518" t="s">
        <v>31</v>
      </c>
      <c r="H110" s="518"/>
      <c r="I110" s="518"/>
      <c r="J110" s="518"/>
      <c r="K110" s="518"/>
      <c r="L110" s="518"/>
      <c r="M110" s="519" t="s">
        <v>268</v>
      </c>
      <c r="N110" s="518" t="s">
        <v>269</v>
      </c>
    </row>
    <row r="111" spans="1:14" x14ac:dyDescent="0.25">
      <c r="A111" t="s">
        <v>8455</v>
      </c>
      <c r="B111" s="518" t="s">
        <v>2902</v>
      </c>
      <c r="C111" s="518" t="s">
        <v>2903</v>
      </c>
      <c r="D111" s="518" t="s">
        <v>2904</v>
      </c>
      <c r="E111" s="519" t="s">
        <v>832</v>
      </c>
      <c r="F111" s="518" t="s">
        <v>509</v>
      </c>
      <c r="G111" s="518" t="s">
        <v>84</v>
      </c>
      <c r="H111" s="518"/>
      <c r="I111" s="518"/>
      <c r="J111" s="518"/>
      <c r="K111" s="518"/>
      <c r="L111" s="518"/>
      <c r="M111" s="519" t="s">
        <v>504</v>
      </c>
      <c r="N111" s="518" t="s">
        <v>303</v>
      </c>
    </row>
    <row r="112" spans="1:14" hidden="1" x14ac:dyDescent="0.25">
      <c r="A112" t="s">
        <v>7739</v>
      </c>
      <c r="B112" s="518" t="s">
        <v>1115</v>
      </c>
      <c r="C112" s="518" t="s">
        <v>1116</v>
      </c>
      <c r="D112" s="518" t="s">
        <v>1117</v>
      </c>
      <c r="E112" s="519" t="s">
        <v>838</v>
      </c>
      <c r="F112" s="518" t="s">
        <v>35</v>
      </c>
      <c r="G112" s="518" t="s">
        <v>34</v>
      </c>
      <c r="H112" s="518"/>
      <c r="I112" s="518"/>
      <c r="J112" s="518"/>
      <c r="K112" s="518"/>
      <c r="L112" s="518"/>
      <c r="M112" s="519" t="s">
        <v>11910</v>
      </c>
      <c r="N112" s="518" t="s">
        <v>303</v>
      </c>
    </row>
    <row r="113" spans="1:14" x14ac:dyDescent="0.25">
      <c r="A113" t="s">
        <v>8456</v>
      </c>
      <c r="B113" s="518" t="s">
        <v>2905</v>
      </c>
      <c r="C113" s="518" t="s">
        <v>1002</v>
      </c>
      <c r="D113" s="518" t="s">
        <v>2906</v>
      </c>
      <c r="E113" s="519" t="s">
        <v>832</v>
      </c>
      <c r="F113" s="518" t="s">
        <v>12692</v>
      </c>
      <c r="G113" s="518" t="s">
        <v>84</v>
      </c>
      <c r="H113" s="518"/>
      <c r="I113" s="518"/>
      <c r="J113" s="518"/>
      <c r="K113" s="518"/>
      <c r="L113" s="518"/>
      <c r="M113" s="519" t="s">
        <v>504</v>
      </c>
      <c r="N113" s="518" t="s">
        <v>303</v>
      </c>
    </row>
    <row r="114" spans="1:14" x14ac:dyDescent="0.25">
      <c r="A114" t="s">
        <v>8458</v>
      </c>
      <c r="B114" s="518" t="s">
        <v>2907</v>
      </c>
      <c r="C114" s="518" t="s">
        <v>2855</v>
      </c>
      <c r="D114" s="518" t="s">
        <v>2909</v>
      </c>
      <c r="E114" s="519" t="s">
        <v>832</v>
      </c>
      <c r="F114" s="518" t="s">
        <v>833</v>
      </c>
      <c r="G114" s="518" t="s">
        <v>84</v>
      </c>
      <c r="H114" s="518"/>
      <c r="I114" s="518"/>
      <c r="J114" s="518"/>
      <c r="K114" s="518"/>
      <c r="L114" s="518"/>
      <c r="M114" s="519" t="s">
        <v>504</v>
      </c>
      <c r="N114" s="518" t="s">
        <v>303</v>
      </c>
    </row>
    <row r="115" spans="1:14" hidden="1" x14ac:dyDescent="0.25">
      <c r="A115" t="s">
        <v>7742</v>
      </c>
      <c r="B115" s="518" t="s">
        <v>1125</v>
      </c>
      <c r="C115" s="518" t="s">
        <v>1000</v>
      </c>
      <c r="D115" s="518" t="s">
        <v>1126</v>
      </c>
      <c r="E115" s="519" t="s">
        <v>838</v>
      </c>
      <c r="F115" s="518" t="s">
        <v>39</v>
      </c>
      <c r="G115" s="518" t="s">
        <v>34</v>
      </c>
      <c r="H115" s="518"/>
      <c r="I115" s="518"/>
      <c r="J115" s="518"/>
      <c r="K115" s="518"/>
      <c r="L115" s="518"/>
      <c r="M115" s="519" t="s">
        <v>11910</v>
      </c>
      <c r="N115" s="518" t="s">
        <v>303</v>
      </c>
    </row>
    <row r="116" spans="1:14" hidden="1" x14ac:dyDescent="0.25">
      <c r="A116" t="s">
        <v>7743</v>
      </c>
      <c r="B116" s="518" t="s">
        <v>1127</v>
      </c>
      <c r="C116" s="518" t="s">
        <v>1128</v>
      </c>
      <c r="D116" s="518" t="s">
        <v>1129</v>
      </c>
      <c r="E116" s="519" t="s">
        <v>838</v>
      </c>
      <c r="F116" s="518" t="s">
        <v>35</v>
      </c>
      <c r="G116" s="518" t="s">
        <v>34</v>
      </c>
      <c r="H116" s="518"/>
      <c r="I116" s="518"/>
      <c r="J116" s="518"/>
      <c r="K116" s="518"/>
      <c r="L116" s="518"/>
      <c r="M116" s="519" t="s">
        <v>11910</v>
      </c>
      <c r="N116" s="518" t="s">
        <v>303</v>
      </c>
    </row>
    <row r="117" spans="1:14" x14ac:dyDescent="0.25">
      <c r="A117" t="s">
        <v>8457</v>
      </c>
      <c r="B117" s="518" t="s">
        <v>2907</v>
      </c>
      <c r="C117" s="518" t="s">
        <v>2845</v>
      </c>
      <c r="D117" s="518" t="s">
        <v>2908</v>
      </c>
      <c r="E117" s="519" t="s">
        <v>832</v>
      </c>
      <c r="F117" s="518" t="s">
        <v>833</v>
      </c>
      <c r="G117" s="518" t="s">
        <v>84</v>
      </c>
      <c r="H117" s="518"/>
      <c r="I117" s="518"/>
      <c r="J117" s="518"/>
      <c r="K117" s="518"/>
      <c r="L117" s="518"/>
      <c r="M117" s="519" t="s">
        <v>504</v>
      </c>
      <c r="N117" s="518" t="s">
        <v>303</v>
      </c>
    </row>
    <row r="118" spans="1:14" hidden="1" x14ac:dyDescent="0.25">
      <c r="A118" t="s">
        <v>7745</v>
      </c>
      <c r="B118" s="518" t="s">
        <v>1133</v>
      </c>
      <c r="C118" s="518" t="s">
        <v>1128</v>
      </c>
      <c r="D118" s="518" t="s">
        <v>1134</v>
      </c>
      <c r="E118" s="519" t="s">
        <v>838</v>
      </c>
      <c r="F118" s="518" t="s">
        <v>39</v>
      </c>
      <c r="G118" s="518" t="s">
        <v>34</v>
      </c>
      <c r="H118" s="518"/>
      <c r="I118" s="518"/>
      <c r="J118" s="518"/>
      <c r="K118" s="518"/>
      <c r="L118" s="518"/>
      <c r="M118" s="519" t="s">
        <v>11910</v>
      </c>
      <c r="N118" s="518" t="s">
        <v>303</v>
      </c>
    </row>
    <row r="119" spans="1:14" x14ac:dyDescent="0.25">
      <c r="A119" t="s">
        <v>8460</v>
      </c>
      <c r="B119" s="518" t="s">
        <v>2912</v>
      </c>
      <c r="C119" s="518" t="s">
        <v>2913</v>
      </c>
      <c r="D119" s="518" t="s">
        <v>2914</v>
      </c>
      <c r="E119" s="519" t="s">
        <v>832</v>
      </c>
      <c r="F119" s="518" t="s">
        <v>833</v>
      </c>
      <c r="G119" s="518" t="s">
        <v>84</v>
      </c>
      <c r="H119" s="518"/>
      <c r="I119" s="518"/>
      <c r="J119" s="518"/>
      <c r="K119" s="518"/>
      <c r="L119" s="518"/>
      <c r="M119" s="519" t="s">
        <v>504</v>
      </c>
      <c r="N119" s="518" t="s">
        <v>303</v>
      </c>
    </row>
    <row r="120" spans="1:14" x14ac:dyDescent="0.25">
      <c r="A120" t="s">
        <v>10263</v>
      </c>
      <c r="B120" s="518" t="s">
        <v>6685</v>
      </c>
      <c r="C120" s="518" t="s">
        <v>6686</v>
      </c>
      <c r="D120" s="518" t="s">
        <v>6687</v>
      </c>
      <c r="E120" s="519" t="s">
        <v>832</v>
      </c>
      <c r="F120" s="518" t="s">
        <v>6627</v>
      </c>
      <c r="G120" s="518" t="s">
        <v>6622</v>
      </c>
      <c r="H120" s="518"/>
      <c r="I120" s="518"/>
      <c r="J120" s="518"/>
      <c r="K120" s="518"/>
      <c r="L120" s="518"/>
      <c r="M120" s="519" t="s">
        <v>6623</v>
      </c>
      <c r="N120" s="518" t="s">
        <v>269</v>
      </c>
    </row>
    <row r="121" spans="1:14" x14ac:dyDescent="0.25">
      <c r="A121" t="s">
        <v>15973</v>
      </c>
      <c r="B121" s="518" t="s">
        <v>15974</v>
      </c>
      <c r="C121" s="518" t="s">
        <v>883</v>
      </c>
      <c r="D121" s="518" t="s">
        <v>15975</v>
      </c>
      <c r="E121" s="519" t="s">
        <v>832</v>
      </c>
      <c r="F121" s="518" t="s">
        <v>233</v>
      </c>
      <c r="G121" s="518" t="s">
        <v>15</v>
      </c>
      <c r="H121" s="518"/>
      <c r="I121" s="518"/>
      <c r="J121" s="518"/>
      <c r="K121" s="518"/>
      <c r="L121" s="518"/>
      <c r="M121" s="519" t="s">
        <v>566</v>
      </c>
      <c r="N121" s="518" t="s">
        <v>303</v>
      </c>
    </row>
    <row r="122" spans="1:14" x14ac:dyDescent="0.25">
      <c r="A122" t="s">
        <v>13043</v>
      </c>
      <c r="B122" s="518" t="s">
        <v>13044</v>
      </c>
      <c r="C122" s="518" t="s">
        <v>1142</v>
      </c>
      <c r="D122" s="518" t="s">
        <v>13045</v>
      </c>
      <c r="E122" s="519" t="s">
        <v>832</v>
      </c>
      <c r="F122" s="518" t="s">
        <v>454</v>
      </c>
      <c r="G122" s="518" t="s">
        <v>11</v>
      </c>
      <c r="H122" s="518"/>
      <c r="I122" s="518"/>
      <c r="J122" s="518"/>
      <c r="K122" s="518"/>
      <c r="L122" s="518"/>
      <c r="M122" s="519" t="s">
        <v>385</v>
      </c>
      <c r="N122" s="518" t="s">
        <v>303</v>
      </c>
    </row>
    <row r="123" spans="1:14" x14ac:dyDescent="0.25">
      <c r="A123" t="s">
        <v>11688</v>
      </c>
      <c r="B123" s="518" t="s">
        <v>6906</v>
      </c>
      <c r="C123" s="518" t="s">
        <v>6551</v>
      </c>
      <c r="D123" s="518" t="s">
        <v>11689</v>
      </c>
      <c r="E123" s="519" t="s">
        <v>832</v>
      </c>
      <c r="F123" s="518" t="s">
        <v>94</v>
      </c>
      <c r="G123" s="518" t="s">
        <v>155</v>
      </c>
      <c r="H123" s="518"/>
      <c r="I123" s="518"/>
      <c r="J123" s="518"/>
      <c r="K123" s="518"/>
      <c r="L123" s="518"/>
      <c r="M123" s="519" t="s">
        <v>7236</v>
      </c>
      <c r="N123" s="518" t="s">
        <v>303</v>
      </c>
    </row>
    <row r="124" spans="1:14" hidden="1" x14ac:dyDescent="0.25">
      <c r="A124" t="s">
        <v>7750</v>
      </c>
      <c r="B124" s="518" t="s">
        <v>1146</v>
      </c>
      <c r="C124" s="518" t="s">
        <v>1147</v>
      </c>
      <c r="D124" s="518" t="s">
        <v>1148</v>
      </c>
      <c r="E124" s="519" t="s">
        <v>838</v>
      </c>
      <c r="F124" s="518" t="s">
        <v>39</v>
      </c>
      <c r="G124" s="518" t="s">
        <v>34</v>
      </c>
      <c r="H124" s="518"/>
      <c r="I124" s="518"/>
      <c r="J124" s="518"/>
      <c r="K124" s="518"/>
      <c r="L124" s="518"/>
      <c r="M124" s="519" t="s">
        <v>11910</v>
      </c>
      <c r="N124" s="518" t="s">
        <v>303</v>
      </c>
    </row>
    <row r="125" spans="1:14" hidden="1" x14ac:dyDescent="0.25">
      <c r="A125" t="s">
        <v>7751</v>
      </c>
      <c r="B125" s="518" t="s">
        <v>1149</v>
      </c>
      <c r="C125" s="518" t="s">
        <v>1150</v>
      </c>
      <c r="D125" s="518" t="s">
        <v>1151</v>
      </c>
      <c r="E125" s="519" t="s">
        <v>838</v>
      </c>
      <c r="F125" s="518" t="s">
        <v>39</v>
      </c>
      <c r="G125" s="518" t="s">
        <v>34</v>
      </c>
      <c r="H125" s="518"/>
      <c r="I125" s="518"/>
      <c r="J125" s="518"/>
      <c r="K125" s="518"/>
      <c r="L125" s="518"/>
      <c r="M125" s="519" t="s">
        <v>11910</v>
      </c>
      <c r="N125" s="518" t="s">
        <v>303</v>
      </c>
    </row>
    <row r="126" spans="1:14" x14ac:dyDescent="0.25">
      <c r="A126" t="s">
        <v>12802</v>
      </c>
      <c r="B126" s="518" t="s">
        <v>2915</v>
      </c>
      <c r="C126" s="518" t="s">
        <v>2868</v>
      </c>
      <c r="D126" s="518" t="s">
        <v>12803</v>
      </c>
      <c r="E126" s="519" t="s">
        <v>832</v>
      </c>
      <c r="F126" s="518" t="s">
        <v>543</v>
      </c>
      <c r="G126" s="518" t="s">
        <v>84</v>
      </c>
      <c r="H126" s="518"/>
      <c r="I126" s="518"/>
      <c r="J126" s="518"/>
      <c r="K126" s="518"/>
      <c r="L126" s="518"/>
      <c r="M126" s="519" t="s">
        <v>504</v>
      </c>
      <c r="N126" s="518" t="s">
        <v>303</v>
      </c>
    </row>
    <row r="127" spans="1:14" hidden="1" x14ac:dyDescent="0.25">
      <c r="A127" t="s">
        <v>7753</v>
      </c>
      <c r="B127" s="518" t="s">
        <v>1155</v>
      </c>
      <c r="C127" s="518" t="s">
        <v>1156</v>
      </c>
      <c r="D127" s="518" t="s">
        <v>1157</v>
      </c>
      <c r="E127" s="519" t="s">
        <v>838</v>
      </c>
      <c r="F127" s="518" t="s">
        <v>39</v>
      </c>
      <c r="G127" s="518" t="s">
        <v>34</v>
      </c>
      <c r="H127" s="518"/>
      <c r="I127" s="518"/>
      <c r="J127" s="518"/>
      <c r="K127" s="518"/>
      <c r="L127" s="518"/>
      <c r="M127" s="519" t="s">
        <v>11910</v>
      </c>
      <c r="N127" s="518" t="s">
        <v>303</v>
      </c>
    </row>
    <row r="128" spans="1:14" x14ac:dyDescent="0.25">
      <c r="A128" t="s">
        <v>8462</v>
      </c>
      <c r="B128" s="518" t="s">
        <v>2917</v>
      </c>
      <c r="C128" s="518" t="s">
        <v>2845</v>
      </c>
      <c r="D128" s="518" t="s">
        <v>2918</v>
      </c>
      <c r="E128" s="519" t="s">
        <v>832</v>
      </c>
      <c r="F128" s="518" t="s">
        <v>833</v>
      </c>
      <c r="G128" s="518" t="s">
        <v>84</v>
      </c>
      <c r="H128" s="518"/>
      <c r="I128" s="518"/>
      <c r="J128" s="518"/>
      <c r="K128" s="518"/>
      <c r="L128" s="518"/>
      <c r="M128" s="519" t="s">
        <v>504</v>
      </c>
      <c r="N128" s="518" t="s">
        <v>303</v>
      </c>
    </row>
    <row r="129" spans="1:14" x14ac:dyDescent="0.25">
      <c r="A129" t="s">
        <v>13046</v>
      </c>
      <c r="B129" s="518" t="s">
        <v>13047</v>
      </c>
      <c r="C129" s="518" t="s">
        <v>1080</v>
      </c>
      <c r="D129" s="518" t="s">
        <v>13048</v>
      </c>
      <c r="E129" s="519" t="s">
        <v>832</v>
      </c>
      <c r="F129" s="518" t="s">
        <v>10508</v>
      </c>
      <c r="G129" s="518" t="s">
        <v>11</v>
      </c>
      <c r="H129" s="518"/>
      <c r="I129" s="518"/>
      <c r="J129" s="518"/>
      <c r="K129" s="518"/>
      <c r="L129" s="518"/>
      <c r="M129" s="519" t="s">
        <v>385</v>
      </c>
      <c r="N129" s="518" t="s">
        <v>303</v>
      </c>
    </row>
    <row r="130" spans="1:14" x14ac:dyDescent="0.25">
      <c r="A130" t="s">
        <v>8396</v>
      </c>
      <c r="B130" s="518" t="s">
        <v>2772</v>
      </c>
      <c r="C130" s="518" t="s">
        <v>1111</v>
      </c>
      <c r="D130" s="518" t="s">
        <v>2773</v>
      </c>
      <c r="E130" s="519" t="s">
        <v>832</v>
      </c>
      <c r="F130" s="518" t="s">
        <v>498</v>
      </c>
      <c r="G130" s="518" t="s">
        <v>82</v>
      </c>
      <c r="H130" s="518"/>
      <c r="I130" s="518"/>
      <c r="J130" s="518"/>
      <c r="K130" s="518"/>
      <c r="L130" s="518"/>
      <c r="M130" s="519" t="s">
        <v>501</v>
      </c>
      <c r="N130" s="518" t="s">
        <v>303</v>
      </c>
    </row>
    <row r="131" spans="1:14" x14ac:dyDescent="0.25">
      <c r="A131" t="s">
        <v>8397</v>
      </c>
      <c r="B131" s="518" t="s">
        <v>2772</v>
      </c>
      <c r="C131" s="518" t="s">
        <v>2774</v>
      </c>
      <c r="D131" s="518" t="s">
        <v>2775</v>
      </c>
      <c r="E131" s="519" t="s">
        <v>832</v>
      </c>
      <c r="F131" s="518" t="s">
        <v>498</v>
      </c>
      <c r="G131" s="518" t="s">
        <v>82</v>
      </c>
      <c r="H131" s="518"/>
      <c r="I131" s="518"/>
      <c r="J131" s="518"/>
      <c r="K131" s="518"/>
      <c r="L131" s="518"/>
      <c r="M131" s="519" t="s">
        <v>501</v>
      </c>
      <c r="N131" s="518" t="s">
        <v>303</v>
      </c>
    </row>
    <row r="132" spans="1:14" hidden="1" x14ac:dyDescent="0.25">
      <c r="A132" t="s">
        <v>7758</v>
      </c>
      <c r="B132" s="518" t="s">
        <v>1166</v>
      </c>
      <c r="C132" s="518" t="s">
        <v>1167</v>
      </c>
      <c r="D132" s="518" t="s">
        <v>1168</v>
      </c>
      <c r="E132" s="519" t="s">
        <v>838</v>
      </c>
      <c r="F132" s="518" t="s">
        <v>12692</v>
      </c>
      <c r="G132" s="518" t="s">
        <v>34</v>
      </c>
      <c r="H132" s="518"/>
      <c r="I132" s="518"/>
      <c r="J132" s="518"/>
      <c r="K132" s="518"/>
      <c r="L132" s="518"/>
      <c r="M132" s="519" t="s">
        <v>11910</v>
      </c>
      <c r="N132" s="518" t="s">
        <v>303</v>
      </c>
    </row>
    <row r="133" spans="1:14" x14ac:dyDescent="0.25">
      <c r="A133" t="s">
        <v>7835</v>
      </c>
      <c r="B133" s="518" t="s">
        <v>1381</v>
      </c>
      <c r="C133" s="518" t="s">
        <v>1382</v>
      </c>
      <c r="D133" s="518" t="s">
        <v>1383</v>
      </c>
      <c r="E133" s="519" t="s">
        <v>832</v>
      </c>
      <c r="F133" s="518" t="s">
        <v>313</v>
      </c>
      <c r="G133" s="518" t="s">
        <v>38</v>
      </c>
      <c r="H133" s="518"/>
      <c r="I133" s="518"/>
      <c r="J133" s="518"/>
      <c r="K133" s="518"/>
      <c r="L133" s="518"/>
      <c r="M133" s="519" t="s">
        <v>308</v>
      </c>
      <c r="N133" s="518" t="s">
        <v>303</v>
      </c>
    </row>
    <row r="134" spans="1:14" hidden="1" x14ac:dyDescent="0.25">
      <c r="A134" t="s">
        <v>7760</v>
      </c>
      <c r="B134" s="518" t="s">
        <v>1171</v>
      </c>
      <c r="C134" s="518" t="s">
        <v>1172</v>
      </c>
      <c r="D134" s="518" t="s">
        <v>1173</v>
      </c>
      <c r="E134" s="519" t="s">
        <v>838</v>
      </c>
      <c r="F134" s="518" t="s">
        <v>305</v>
      </c>
      <c r="G134" s="518" t="s">
        <v>34</v>
      </c>
      <c r="H134" s="518"/>
      <c r="I134" s="518"/>
      <c r="J134" s="518"/>
      <c r="K134" s="518"/>
      <c r="L134" s="518"/>
      <c r="M134" s="519" t="s">
        <v>11910</v>
      </c>
      <c r="N134" s="518" t="s">
        <v>303</v>
      </c>
    </row>
    <row r="135" spans="1:14" x14ac:dyDescent="0.25">
      <c r="A135" t="s">
        <v>8463</v>
      </c>
      <c r="B135" s="518" t="s">
        <v>2919</v>
      </c>
      <c r="C135" s="518" t="s">
        <v>1983</v>
      </c>
      <c r="D135" s="518" t="s">
        <v>2920</v>
      </c>
      <c r="E135" s="519" t="s">
        <v>832</v>
      </c>
      <c r="F135" s="518" t="s">
        <v>833</v>
      </c>
      <c r="G135" s="518" t="s">
        <v>84</v>
      </c>
      <c r="H135" s="518"/>
      <c r="I135" s="518"/>
      <c r="J135" s="518"/>
      <c r="K135" s="518"/>
      <c r="L135" s="518"/>
      <c r="M135" s="519" t="s">
        <v>504</v>
      </c>
      <c r="N135" s="518" t="s">
        <v>303</v>
      </c>
    </row>
    <row r="136" spans="1:14" x14ac:dyDescent="0.25">
      <c r="A136" t="s">
        <v>8466</v>
      </c>
      <c r="B136" s="518" t="s">
        <v>2921</v>
      </c>
      <c r="C136" s="518" t="s">
        <v>2926</v>
      </c>
      <c r="D136" s="518" t="s">
        <v>2927</v>
      </c>
      <c r="E136" s="519" t="s">
        <v>832</v>
      </c>
      <c r="F136" s="518" t="s">
        <v>833</v>
      </c>
      <c r="G136" s="518" t="s">
        <v>84</v>
      </c>
      <c r="H136" s="518"/>
      <c r="I136" s="518"/>
      <c r="J136" s="518"/>
      <c r="K136" s="518"/>
      <c r="L136" s="518"/>
      <c r="M136" s="519" t="s">
        <v>504</v>
      </c>
      <c r="N136" s="518" t="s">
        <v>303</v>
      </c>
    </row>
    <row r="137" spans="1:14" hidden="1" x14ac:dyDescent="0.25">
      <c r="A137" t="s">
        <v>7763</v>
      </c>
      <c r="B137" s="518" t="s">
        <v>1179</v>
      </c>
      <c r="C137" s="518" t="s">
        <v>1156</v>
      </c>
      <c r="D137" s="518" t="s">
        <v>1180</v>
      </c>
      <c r="E137" s="519" t="s">
        <v>838</v>
      </c>
      <c r="F137" s="518" t="s">
        <v>305</v>
      </c>
      <c r="G137" s="518" t="s">
        <v>34</v>
      </c>
      <c r="H137" s="518"/>
      <c r="I137" s="518"/>
      <c r="J137" s="518"/>
      <c r="K137" s="518"/>
      <c r="L137" s="518"/>
      <c r="M137" s="519" t="s">
        <v>11910</v>
      </c>
      <c r="N137" s="518" t="s">
        <v>303</v>
      </c>
    </row>
    <row r="138" spans="1:14" hidden="1" x14ac:dyDescent="0.25">
      <c r="A138" t="s">
        <v>7764</v>
      </c>
      <c r="B138" s="518" t="s">
        <v>1181</v>
      </c>
      <c r="C138" s="518" t="s">
        <v>1182</v>
      </c>
      <c r="D138" s="518" t="s">
        <v>1183</v>
      </c>
      <c r="E138" s="519" t="s">
        <v>838</v>
      </c>
      <c r="F138" s="518" t="s">
        <v>305</v>
      </c>
      <c r="G138" s="518" t="s">
        <v>34</v>
      </c>
      <c r="H138" s="518"/>
      <c r="I138" s="518"/>
      <c r="J138" s="518"/>
      <c r="K138" s="518"/>
      <c r="L138" s="518"/>
      <c r="M138" s="519" t="s">
        <v>11910</v>
      </c>
      <c r="N138" s="518" t="s">
        <v>303</v>
      </c>
    </row>
    <row r="139" spans="1:14" x14ac:dyDescent="0.25">
      <c r="A139" t="s">
        <v>8467</v>
      </c>
      <c r="B139" s="518" t="s">
        <v>2921</v>
      </c>
      <c r="C139" s="518" t="s">
        <v>2855</v>
      </c>
      <c r="D139" s="518" t="s">
        <v>2928</v>
      </c>
      <c r="E139" s="519" t="s">
        <v>832</v>
      </c>
      <c r="F139" s="518" t="s">
        <v>833</v>
      </c>
      <c r="G139" s="518" t="s">
        <v>84</v>
      </c>
      <c r="H139" s="518"/>
      <c r="I139" s="518"/>
      <c r="J139" s="518"/>
      <c r="K139" s="518"/>
      <c r="L139" s="518"/>
      <c r="M139" s="519" t="s">
        <v>504</v>
      </c>
      <c r="N139" s="518" t="s">
        <v>303</v>
      </c>
    </row>
    <row r="140" spans="1:14" x14ac:dyDescent="0.25">
      <c r="A140" t="s">
        <v>10255</v>
      </c>
      <c r="B140" s="518" t="s">
        <v>6665</v>
      </c>
      <c r="C140" s="518" t="s">
        <v>6666</v>
      </c>
      <c r="D140" s="518" t="s">
        <v>6667</v>
      </c>
      <c r="E140" s="519" t="s">
        <v>832</v>
      </c>
      <c r="F140" s="518" t="s">
        <v>6627</v>
      </c>
      <c r="G140" s="518" t="s">
        <v>6622</v>
      </c>
      <c r="H140" s="518"/>
      <c r="I140" s="518"/>
      <c r="J140" s="518"/>
      <c r="K140" s="518"/>
      <c r="L140" s="518"/>
      <c r="M140" s="519" t="s">
        <v>6623</v>
      </c>
      <c r="N140" s="518" t="s">
        <v>269</v>
      </c>
    </row>
    <row r="141" spans="1:14" hidden="1" x14ac:dyDescent="0.25">
      <c r="A141" t="s">
        <v>7766</v>
      </c>
      <c r="B141" s="518" t="s">
        <v>1186</v>
      </c>
      <c r="C141" s="518" t="s">
        <v>1187</v>
      </c>
      <c r="D141" s="518" t="s">
        <v>1188</v>
      </c>
      <c r="E141" s="519" t="s">
        <v>838</v>
      </c>
      <c r="F141" s="518" t="s">
        <v>740</v>
      </c>
      <c r="G141" s="518" t="s">
        <v>34</v>
      </c>
      <c r="H141" s="518"/>
      <c r="I141" s="518"/>
      <c r="J141" s="518"/>
      <c r="K141" s="518"/>
      <c r="L141" s="518"/>
      <c r="M141" s="519" t="s">
        <v>11910</v>
      </c>
      <c r="N141" s="518" t="s">
        <v>303</v>
      </c>
    </row>
    <row r="142" spans="1:14" hidden="1" x14ac:dyDescent="0.25">
      <c r="A142" t="s">
        <v>7767</v>
      </c>
      <c r="B142" s="518" t="s">
        <v>1186</v>
      </c>
      <c r="C142" s="518" t="s">
        <v>1002</v>
      </c>
      <c r="D142" s="518" t="s">
        <v>1189</v>
      </c>
      <c r="E142" s="519" t="s">
        <v>838</v>
      </c>
      <c r="F142" s="518" t="s">
        <v>305</v>
      </c>
      <c r="G142" s="518" t="s">
        <v>34</v>
      </c>
      <c r="H142" s="518"/>
      <c r="I142" s="518"/>
      <c r="J142" s="518"/>
      <c r="K142" s="518"/>
      <c r="L142" s="518"/>
      <c r="M142" s="519" t="s">
        <v>11910</v>
      </c>
      <c r="N142" s="518" t="s">
        <v>303</v>
      </c>
    </row>
    <row r="143" spans="1:14" x14ac:dyDescent="0.25">
      <c r="A143" t="s">
        <v>10256</v>
      </c>
      <c r="B143" s="518" t="s">
        <v>6150</v>
      </c>
      <c r="C143" s="518" t="s">
        <v>6668</v>
      </c>
      <c r="D143" s="518" t="s">
        <v>6669</v>
      </c>
      <c r="E143" s="519" t="s">
        <v>832</v>
      </c>
      <c r="F143" s="518" t="s">
        <v>6627</v>
      </c>
      <c r="G143" s="518" t="s">
        <v>6622</v>
      </c>
      <c r="H143" s="518"/>
      <c r="I143" s="518"/>
      <c r="J143" s="518"/>
      <c r="K143" s="518"/>
      <c r="L143" s="518"/>
      <c r="M143" s="519" t="s">
        <v>6623</v>
      </c>
      <c r="N143" s="518" t="s">
        <v>269</v>
      </c>
    </row>
    <row r="144" spans="1:14" x14ac:dyDescent="0.25">
      <c r="A144" t="s">
        <v>12595</v>
      </c>
      <c r="B144" s="518" t="s">
        <v>12596</v>
      </c>
      <c r="C144" s="518" t="s">
        <v>12597</v>
      </c>
      <c r="D144" s="518" t="s">
        <v>12598</v>
      </c>
      <c r="E144" s="519" t="s">
        <v>832</v>
      </c>
      <c r="F144" s="518" t="s">
        <v>6621</v>
      </c>
      <c r="G144" s="518" t="s">
        <v>6622</v>
      </c>
      <c r="H144" s="518"/>
      <c r="I144" s="518"/>
      <c r="J144" s="518"/>
      <c r="K144" s="518"/>
      <c r="L144" s="518"/>
      <c r="M144" s="519" t="s">
        <v>6623</v>
      </c>
      <c r="N144" s="518" t="s">
        <v>269</v>
      </c>
    </row>
    <row r="145" spans="1:14" x14ac:dyDescent="0.25">
      <c r="A145" t="s">
        <v>14781</v>
      </c>
      <c r="B145" s="518" t="s">
        <v>14782</v>
      </c>
      <c r="C145" s="518" t="s">
        <v>941</v>
      </c>
      <c r="D145" s="518" t="s">
        <v>6028</v>
      </c>
      <c r="E145" s="519" t="s">
        <v>832</v>
      </c>
      <c r="F145" s="518" t="s">
        <v>12083</v>
      </c>
      <c r="G145" s="518" t="s">
        <v>15</v>
      </c>
      <c r="H145" s="518"/>
      <c r="I145" s="518"/>
      <c r="J145" s="518"/>
      <c r="K145" s="518"/>
      <c r="L145" s="518"/>
      <c r="M145" s="519" t="s">
        <v>566</v>
      </c>
      <c r="N145" s="518" t="s">
        <v>303</v>
      </c>
    </row>
    <row r="146" spans="1:14" hidden="1" x14ac:dyDescent="0.25">
      <c r="A146" t="s">
        <v>7771</v>
      </c>
      <c r="B146" s="518" t="s">
        <v>1192</v>
      </c>
      <c r="C146" s="518" t="s">
        <v>1196</v>
      </c>
      <c r="D146" s="518" t="s">
        <v>1197</v>
      </c>
      <c r="E146" s="519" t="s">
        <v>838</v>
      </c>
      <c r="F146" s="518" t="s">
        <v>39</v>
      </c>
      <c r="G146" s="518" t="s">
        <v>34</v>
      </c>
      <c r="H146" s="518"/>
      <c r="I146" s="518"/>
      <c r="J146" s="518"/>
      <c r="K146" s="518"/>
      <c r="L146" s="518"/>
      <c r="M146" s="519" t="s">
        <v>11910</v>
      </c>
      <c r="N146" s="518" t="s">
        <v>303</v>
      </c>
    </row>
    <row r="147" spans="1:14" hidden="1" x14ac:dyDescent="0.25">
      <c r="A147" t="s">
        <v>7772</v>
      </c>
      <c r="B147" s="518" t="s">
        <v>1198</v>
      </c>
      <c r="C147" s="518" t="s">
        <v>1199</v>
      </c>
      <c r="D147" s="518" t="s">
        <v>1200</v>
      </c>
      <c r="E147" s="519" t="s">
        <v>872</v>
      </c>
      <c r="F147" s="518" t="s">
        <v>35</v>
      </c>
      <c r="G147" s="518" t="s">
        <v>34</v>
      </c>
      <c r="H147" s="518"/>
      <c r="I147" s="518"/>
      <c r="J147" s="518"/>
      <c r="K147" s="518"/>
      <c r="L147" s="518"/>
      <c r="M147" s="519" t="s">
        <v>11910</v>
      </c>
      <c r="N147" s="518" t="s">
        <v>303</v>
      </c>
    </row>
    <row r="148" spans="1:14" x14ac:dyDescent="0.25">
      <c r="A148" t="s">
        <v>10830</v>
      </c>
      <c r="B148" s="518" t="s">
        <v>10831</v>
      </c>
      <c r="C148" s="518" t="s">
        <v>1056</v>
      </c>
      <c r="D148" s="518" t="s">
        <v>10832</v>
      </c>
      <c r="E148" s="519" t="s">
        <v>832</v>
      </c>
      <c r="F148" s="518" t="s">
        <v>10584</v>
      </c>
      <c r="G148" s="518" t="s">
        <v>80</v>
      </c>
      <c r="H148" s="518"/>
      <c r="I148" s="518"/>
      <c r="J148" s="518"/>
      <c r="K148" s="518"/>
      <c r="L148" s="518"/>
      <c r="M148" s="519" t="s">
        <v>13652</v>
      </c>
      <c r="N148" s="518" t="s">
        <v>303</v>
      </c>
    </row>
    <row r="149" spans="1:14" x14ac:dyDescent="0.25">
      <c r="A149" t="s">
        <v>10354</v>
      </c>
      <c r="B149" s="518" t="s">
        <v>6904</v>
      </c>
      <c r="C149" s="518" t="s">
        <v>6728</v>
      </c>
      <c r="D149" s="518" t="s">
        <v>6905</v>
      </c>
      <c r="E149" s="519" t="s">
        <v>832</v>
      </c>
      <c r="F149" s="518" t="s">
        <v>6627</v>
      </c>
      <c r="G149" s="518" t="s">
        <v>6622</v>
      </c>
      <c r="H149" s="518"/>
      <c r="I149" s="518"/>
      <c r="J149" s="518"/>
      <c r="K149" s="518"/>
      <c r="L149" s="518"/>
      <c r="M149" s="519" t="s">
        <v>6623</v>
      </c>
      <c r="N149" s="518" t="s">
        <v>269</v>
      </c>
    </row>
    <row r="150" spans="1:14" x14ac:dyDescent="0.25">
      <c r="A150" t="s">
        <v>8471</v>
      </c>
      <c r="B150" s="518" t="s">
        <v>2934</v>
      </c>
      <c r="C150" s="518" t="s">
        <v>2937</v>
      </c>
      <c r="D150" s="518" t="s">
        <v>2938</v>
      </c>
      <c r="E150" s="519" t="s">
        <v>832</v>
      </c>
      <c r="F150" s="518" t="s">
        <v>833</v>
      </c>
      <c r="G150" s="518" t="s">
        <v>84</v>
      </c>
      <c r="H150" s="518"/>
      <c r="I150" s="518"/>
      <c r="J150" s="518"/>
      <c r="K150" s="518"/>
      <c r="L150" s="518"/>
      <c r="M150" s="519" t="s">
        <v>504</v>
      </c>
      <c r="N150" s="518" t="s">
        <v>303</v>
      </c>
    </row>
    <row r="151" spans="1:14" hidden="1" x14ac:dyDescent="0.25">
      <c r="A151" t="s">
        <v>7774</v>
      </c>
      <c r="B151" s="518" t="s">
        <v>1205</v>
      </c>
      <c r="C151" s="518" t="s">
        <v>1206</v>
      </c>
      <c r="D151" s="518" t="s">
        <v>1207</v>
      </c>
      <c r="E151" s="519" t="s">
        <v>872</v>
      </c>
      <c r="F151" s="518" t="s">
        <v>35</v>
      </c>
      <c r="G151" s="518" t="s">
        <v>34</v>
      </c>
      <c r="H151" s="518"/>
      <c r="I151" s="518"/>
      <c r="J151" s="518"/>
      <c r="K151" s="518"/>
      <c r="L151" s="518"/>
      <c r="M151" s="519" t="s">
        <v>11910</v>
      </c>
      <c r="N151" s="518" t="s">
        <v>303</v>
      </c>
    </row>
    <row r="152" spans="1:14" hidden="1" x14ac:dyDescent="0.25">
      <c r="A152" t="s">
        <v>7775</v>
      </c>
      <c r="B152" s="518" t="s">
        <v>1208</v>
      </c>
      <c r="C152" s="518" t="s">
        <v>1203</v>
      </c>
      <c r="D152" s="518" t="s">
        <v>1209</v>
      </c>
      <c r="E152" s="519" t="s">
        <v>838</v>
      </c>
      <c r="F152" s="518" t="s">
        <v>740</v>
      </c>
      <c r="G152" s="518" t="s">
        <v>34</v>
      </c>
      <c r="H152" s="518"/>
      <c r="I152" s="518"/>
      <c r="J152" s="518"/>
      <c r="K152" s="518"/>
      <c r="L152" s="518"/>
      <c r="M152" s="519" t="s">
        <v>11910</v>
      </c>
      <c r="N152" s="518" t="s">
        <v>303</v>
      </c>
    </row>
    <row r="153" spans="1:14" hidden="1" x14ac:dyDescent="0.25">
      <c r="A153" t="s">
        <v>11921</v>
      </c>
      <c r="B153" s="518" t="s">
        <v>1141</v>
      </c>
      <c r="C153" s="518" t="s">
        <v>1030</v>
      </c>
      <c r="D153" s="518" t="s">
        <v>11922</v>
      </c>
      <c r="E153" s="519" t="s">
        <v>1103</v>
      </c>
      <c r="F153" s="518" t="s">
        <v>39</v>
      </c>
      <c r="G153" s="518" t="s">
        <v>34</v>
      </c>
      <c r="H153" s="518"/>
      <c r="I153" s="518"/>
      <c r="J153" s="518"/>
      <c r="K153" s="518"/>
      <c r="L153" s="518"/>
      <c r="M153" s="519" t="s">
        <v>11910</v>
      </c>
      <c r="N153" s="518" t="s">
        <v>303</v>
      </c>
    </row>
    <row r="154" spans="1:14" hidden="1" x14ac:dyDescent="0.25">
      <c r="A154" t="s">
        <v>12318</v>
      </c>
      <c r="B154" s="518" t="s">
        <v>1141</v>
      </c>
      <c r="C154" s="518" t="s">
        <v>12319</v>
      </c>
      <c r="D154" s="518" t="s">
        <v>12320</v>
      </c>
      <c r="E154" s="519" t="s">
        <v>1103</v>
      </c>
      <c r="F154" s="518" t="s">
        <v>833</v>
      </c>
      <c r="G154" s="518" t="s">
        <v>34</v>
      </c>
      <c r="H154" s="518"/>
      <c r="I154" s="518"/>
      <c r="J154" s="518"/>
      <c r="K154" s="518"/>
      <c r="L154" s="518"/>
      <c r="M154" s="519" t="s">
        <v>11910</v>
      </c>
      <c r="N154" s="518" t="s">
        <v>303</v>
      </c>
    </row>
    <row r="155" spans="1:14" x14ac:dyDescent="0.25">
      <c r="A155" t="s">
        <v>8472</v>
      </c>
      <c r="B155" s="518" t="s">
        <v>2939</v>
      </c>
      <c r="C155" s="518" t="s">
        <v>2940</v>
      </c>
      <c r="D155" s="518" t="s">
        <v>2941</v>
      </c>
      <c r="E155" s="519" t="s">
        <v>832</v>
      </c>
      <c r="F155" s="518" t="s">
        <v>833</v>
      </c>
      <c r="G155" s="518" t="s">
        <v>84</v>
      </c>
      <c r="H155" s="518"/>
      <c r="I155" s="518"/>
      <c r="J155" s="518"/>
      <c r="K155" s="518"/>
      <c r="L155" s="518"/>
      <c r="M155" s="519" t="s">
        <v>504</v>
      </c>
      <c r="N155" s="518" t="s">
        <v>303</v>
      </c>
    </row>
    <row r="156" spans="1:14" hidden="1" x14ac:dyDescent="0.25">
      <c r="A156" t="s">
        <v>13867</v>
      </c>
      <c r="B156" s="518" t="s">
        <v>13868</v>
      </c>
      <c r="C156" s="518" t="s">
        <v>1264</v>
      </c>
      <c r="D156" s="518" t="s">
        <v>13869</v>
      </c>
      <c r="E156" s="519" t="s">
        <v>838</v>
      </c>
      <c r="F156" s="518" t="s">
        <v>305</v>
      </c>
      <c r="G156" s="518" t="s">
        <v>34</v>
      </c>
      <c r="H156" s="518"/>
      <c r="I156" s="518"/>
      <c r="J156" s="518"/>
      <c r="K156" s="518"/>
      <c r="L156" s="518"/>
      <c r="M156" s="519" t="s">
        <v>11910</v>
      </c>
      <c r="N156" s="518" t="s">
        <v>303</v>
      </c>
    </row>
    <row r="157" spans="1:14" hidden="1" x14ac:dyDescent="0.25">
      <c r="A157" t="s">
        <v>16004</v>
      </c>
      <c r="B157" s="518" t="s">
        <v>1135</v>
      </c>
      <c r="C157" s="518" t="s">
        <v>1056</v>
      </c>
      <c r="D157" s="518" t="s">
        <v>16005</v>
      </c>
      <c r="E157" s="519" t="s">
        <v>1103</v>
      </c>
      <c r="F157" s="518" t="s">
        <v>39</v>
      </c>
      <c r="G157" s="518" t="s">
        <v>34</v>
      </c>
      <c r="H157" s="518"/>
      <c r="I157" s="518"/>
      <c r="J157" s="518"/>
      <c r="K157" s="518"/>
      <c r="L157" s="518"/>
      <c r="M157" s="519" t="s">
        <v>11910</v>
      </c>
      <c r="N157" s="518" t="s">
        <v>303</v>
      </c>
    </row>
    <row r="158" spans="1:14" hidden="1" x14ac:dyDescent="0.25">
      <c r="A158" t="s">
        <v>16006</v>
      </c>
      <c r="B158" s="518" t="s">
        <v>1135</v>
      </c>
      <c r="C158" s="518" t="s">
        <v>2031</v>
      </c>
      <c r="D158" s="518" t="s">
        <v>16007</v>
      </c>
      <c r="E158" s="519" t="s">
        <v>1103</v>
      </c>
      <c r="F158" s="518" t="s">
        <v>39</v>
      </c>
      <c r="G158" s="518" t="s">
        <v>34</v>
      </c>
      <c r="H158" s="518"/>
      <c r="I158" s="518"/>
      <c r="J158" s="518"/>
      <c r="K158" s="518"/>
      <c r="L158" s="518"/>
      <c r="M158" s="519" t="s">
        <v>11910</v>
      </c>
      <c r="N158" s="518" t="s">
        <v>303</v>
      </c>
    </row>
    <row r="159" spans="1:14" hidden="1" x14ac:dyDescent="0.25">
      <c r="A159" t="s">
        <v>15246</v>
      </c>
      <c r="B159" s="518" t="s">
        <v>15247</v>
      </c>
      <c r="C159" s="518" t="s">
        <v>1242</v>
      </c>
      <c r="D159" s="518" t="s">
        <v>15248</v>
      </c>
      <c r="E159" s="519" t="s">
        <v>838</v>
      </c>
      <c r="F159" s="518" t="s">
        <v>65</v>
      </c>
      <c r="G159" s="518" t="s">
        <v>38</v>
      </c>
      <c r="H159" s="518"/>
      <c r="I159" s="518"/>
      <c r="J159" s="518"/>
      <c r="K159" s="518"/>
      <c r="L159" s="518"/>
      <c r="M159" s="519" t="s">
        <v>308</v>
      </c>
      <c r="N159" s="518" t="s">
        <v>303</v>
      </c>
    </row>
    <row r="160" spans="1:14" x14ac:dyDescent="0.25">
      <c r="A160" t="s">
        <v>8013</v>
      </c>
      <c r="B160" s="518" t="s">
        <v>1851</v>
      </c>
      <c r="C160" s="518" t="s">
        <v>1852</v>
      </c>
      <c r="D160" s="518" t="s">
        <v>1853</v>
      </c>
      <c r="E160" s="519" t="s">
        <v>832</v>
      </c>
      <c r="F160" s="518" t="s">
        <v>357</v>
      </c>
      <c r="G160" s="518" t="s">
        <v>45</v>
      </c>
      <c r="H160" s="518"/>
      <c r="I160" s="518"/>
      <c r="J160" s="518"/>
      <c r="K160" s="518"/>
      <c r="L160" s="518"/>
      <c r="M160" s="519" t="s">
        <v>15215</v>
      </c>
      <c r="N160" s="518" t="s">
        <v>356</v>
      </c>
    </row>
    <row r="161" spans="1:14" x14ac:dyDescent="0.25">
      <c r="A161" t="s">
        <v>8287</v>
      </c>
      <c r="B161" s="518" t="s">
        <v>2502</v>
      </c>
      <c r="C161" s="518" t="s">
        <v>2503</v>
      </c>
      <c r="D161" s="518" t="s">
        <v>2504</v>
      </c>
      <c r="E161" s="519" t="s">
        <v>832</v>
      </c>
      <c r="F161" s="518" t="s">
        <v>465</v>
      </c>
      <c r="G161" s="518" t="s">
        <v>70</v>
      </c>
      <c r="H161" s="518"/>
      <c r="I161" s="518"/>
      <c r="J161" s="518"/>
      <c r="K161" s="518"/>
      <c r="L161" s="518"/>
      <c r="M161" s="519" t="s">
        <v>462</v>
      </c>
      <c r="N161" s="518" t="s">
        <v>303</v>
      </c>
    </row>
    <row r="162" spans="1:14" hidden="1" x14ac:dyDescent="0.25">
      <c r="A162" t="s">
        <v>14309</v>
      </c>
      <c r="B162" s="518" t="s">
        <v>1235</v>
      </c>
      <c r="C162" s="518" t="s">
        <v>2007</v>
      </c>
      <c r="D162" s="518" t="s">
        <v>14310</v>
      </c>
      <c r="E162" s="519" t="s">
        <v>838</v>
      </c>
      <c r="F162" s="518" t="s">
        <v>14195</v>
      </c>
      <c r="G162" s="518" t="s">
        <v>38</v>
      </c>
      <c r="H162" s="518"/>
      <c r="I162" s="518"/>
      <c r="J162" s="518"/>
      <c r="K162" s="518"/>
      <c r="L162" s="518"/>
      <c r="M162" s="519" t="s">
        <v>308</v>
      </c>
      <c r="N162" s="518" t="s">
        <v>303</v>
      </c>
    </row>
    <row r="163" spans="1:14" x14ac:dyDescent="0.25">
      <c r="A163" t="s">
        <v>9982</v>
      </c>
      <c r="B163" s="518" t="s">
        <v>6015</v>
      </c>
      <c r="C163" s="518" t="s">
        <v>4514</v>
      </c>
      <c r="D163" s="518" t="s">
        <v>6016</v>
      </c>
      <c r="E163" s="519" t="s">
        <v>832</v>
      </c>
      <c r="F163" s="518" t="s">
        <v>568</v>
      </c>
      <c r="G163" s="518" t="s">
        <v>15</v>
      </c>
      <c r="H163" s="518"/>
      <c r="I163" s="518"/>
      <c r="J163" s="518"/>
      <c r="K163" s="518"/>
      <c r="L163" s="518"/>
      <c r="M163" s="519" t="s">
        <v>566</v>
      </c>
      <c r="N163" s="518" t="s">
        <v>303</v>
      </c>
    </row>
    <row r="164" spans="1:14" x14ac:dyDescent="0.25">
      <c r="A164" t="s">
        <v>13057</v>
      </c>
      <c r="B164" s="518" t="s">
        <v>13058</v>
      </c>
      <c r="C164" s="518" t="s">
        <v>1124</v>
      </c>
      <c r="D164" s="518" t="s">
        <v>13059</v>
      </c>
      <c r="E164" s="519" t="s">
        <v>832</v>
      </c>
      <c r="F164" s="518" t="s">
        <v>12951</v>
      </c>
      <c r="G164" s="518" t="s">
        <v>21</v>
      </c>
      <c r="H164" s="518"/>
      <c r="I164" s="518"/>
      <c r="J164" s="518"/>
      <c r="K164" s="518"/>
      <c r="L164" s="518"/>
      <c r="M164" s="519" t="s">
        <v>737</v>
      </c>
      <c r="N164" s="518" t="s">
        <v>303</v>
      </c>
    </row>
    <row r="165" spans="1:14" hidden="1" x14ac:dyDescent="0.25">
      <c r="A165" t="s">
        <v>7789</v>
      </c>
      <c r="B165" s="518" t="s">
        <v>1252</v>
      </c>
      <c r="C165" s="518" t="s">
        <v>1253</v>
      </c>
      <c r="D165" s="518" t="s">
        <v>1254</v>
      </c>
      <c r="E165" s="519" t="s">
        <v>838</v>
      </c>
      <c r="F165" s="518" t="s">
        <v>53</v>
      </c>
      <c r="G165" s="518" t="s">
        <v>38</v>
      </c>
      <c r="H165" s="518"/>
      <c r="I165" s="518"/>
      <c r="J165" s="518"/>
      <c r="K165" s="518"/>
      <c r="L165" s="518"/>
      <c r="M165" s="519" t="s">
        <v>308</v>
      </c>
      <c r="N165" s="518" t="s">
        <v>303</v>
      </c>
    </row>
    <row r="166" spans="1:14" x14ac:dyDescent="0.25">
      <c r="A166" t="s">
        <v>15394</v>
      </c>
      <c r="B166" s="518" t="s">
        <v>15395</v>
      </c>
      <c r="C166" s="518" t="s">
        <v>2480</v>
      </c>
      <c r="D166" s="518" t="s">
        <v>15396</v>
      </c>
      <c r="E166" s="519" t="s">
        <v>832</v>
      </c>
      <c r="F166" s="518" t="s">
        <v>14215</v>
      </c>
      <c r="G166" s="518" t="s">
        <v>77</v>
      </c>
      <c r="H166" s="518"/>
      <c r="I166" s="518"/>
      <c r="J166" s="518"/>
      <c r="K166" s="518"/>
      <c r="L166" s="518"/>
      <c r="M166" s="519" t="s">
        <v>485</v>
      </c>
      <c r="N166" s="518" t="s">
        <v>303</v>
      </c>
    </row>
    <row r="167" spans="1:14" hidden="1" x14ac:dyDescent="0.25">
      <c r="A167" t="s">
        <v>7798</v>
      </c>
      <c r="B167" s="518" t="s">
        <v>1279</v>
      </c>
      <c r="C167" s="518" t="s">
        <v>1280</v>
      </c>
      <c r="D167" s="518" t="s">
        <v>1281</v>
      </c>
      <c r="E167" s="519" t="s">
        <v>838</v>
      </c>
      <c r="F167" s="518" t="s">
        <v>53</v>
      </c>
      <c r="G167" s="518" t="s">
        <v>38</v>
      </c>
      <c r="H167" s="518"/>
      <c r="I167" s="518"/>
      <c r="J167" s="518"/>
      <c r="K167" s="518"/>
      <c r="L167" s="518"/>
      <c r="M167" s="519" t="s">
        <v>308</v>
      </c>
      <c r="N167" s="518" t="s">
        <v>303</v>
      </c>
    </row>
    <row r="168" spans="1:14" x14ac:dyDescent="0.25">
      <c r="A168" t="s">
        <v>9980</v>
      </c>
      <c r="B168" s="518" t="s">
        <v>6012</v>
      </c>
      <c r="C168" s="518" t="s">
        <v>5279</v>
      </c>
      <c r="D168" s="518" t="s">
        <v>6013</v>
      </c>
      <c r="E168" s="519" t="s">
        <v>832</v>
      </c>
      <c r="F168" s="518" t="s">
        <v>597</v>
      </c>
      <c r="G168" s="518" t="s">
        <v>15</v>
      </c>
      <c r="H168" s="518"/>
      <c r="I168" s="518"/>
      <c r="J168" s="518"/>
      <c r="K168" s="518"/>
      <c r="L168" s="518"/>
      <c r="M168" s="519" t="s">
        <v>566</v>
      </c>
      <c r="N168" s="518" t="s">
        <v>303</v>
      </c>
    </row>
    <row r="169" spans="1:14" x14ac:dyDescent="0.25">
      <c r="A169" t="s">
        <v>13975</v>
      </c>
      <c r="B169" s="518" t="s">
        <v>12893</v>
      </c>
      <c r="C169" s="518" t="s">
        <v>889</v>
      </c>
      <c r="D169" s="518" t="s">
        <v>13976</v>
      </c>
      <c r="E169" s="519" t="s">
        <v>832</v>
      </c>
      <c r="F169" s="518" t="s">
        <v>13532</v>
      </c>
      <c r="G169" s="518" t="s">
        <v>15</v>
      </c>
      <c r="H169" s="518"/>
      <c r="I169" s="518"/>
      <c r="J169" s="518"/>
      <c r="K169" s="518"/>
      <c r="L169" s="518"/>
      <c r="M169" s="519" t="s">
        <v>566</v>
      </c>
      <c r="N169" s="518" t="s">
        <v>303</v>
      </c>
    </row>
    <row r="170" spans="1:14" hidden="1" x14ac:dyDescent="0.25">
      <c r="A170" t="s">
        <v>13906</v>
      </c>
      <c r="B170" s="518" t="s">
        <v>13907</v>
      </c>
      <c r="C170" s="518" t="s">
        <v>1206</v>
      </c>
      <c r="D170" s="518" t="s">
        <v>13908</v>
      </c>
      <c r="E170" s="519" t="s">
        <v>838</v>
      </c>
      <c r="F170" s="518" t="s">
        <v>14195</v>
      </c>
      <c r="G170" s="518" t="s">
        <v>38</v>
      </c>
      <c r="H170" s="518"/>
      <c r="I170" s="518"/>
      <c r="J170" s="518"/>
      <c r="K170" s="518"/>
      <c r="L170" s="518"/>
      <c r="M170" s="519" t="s">
        <v>308</v>
      </c>
      <c r="N170" s="518" t="s">
        <v>303</v>
      </c>
    </row>
    <row r="171" spans="1:14" x14ac:dyDescent="0.25">
      <c r="A171" t="s">
        <v>12892</v>
      </c>
      <c r="B171" s="518" t="s">
        <v>12893</v>
      </c>
      <c r="C171" s="518" t="s">
        <v>4866</v>
      </c>
      <c r="D171" s="518" t="s">
        <v>12894</v>
      </c>
      <c r="E171" s="519" t="s">
        <v>832</v>
      </c>
      <c r="F171" s="518" t="s">
        <v>13532</v>
      </c>
      <c r="G171" s="518" t="s">
        <v>15</v>
      </c>
      <c r="H171" s="518"/>
      <c r="I171" s="518"/>
      <c r="J171" s="518"/>
      <c r="K171" s="518"/>
      <c r="L171" s="518"/>
      <c r="M171" s="519" t="s">
        <v>566</v>
      </c>
      <c r="N171" s="518" t="s">
        <v>303</v>
      </c>
    </row>
    <row r="172" spans="1:14" x14ac:dyDescent="0.25">
      <c r="A172" t="s">
        <v>10062</v>
      </c>
      <c r="B172" s="518" t="s">
        <v>6207</v>
      </c>
      <c r="C172" s="518" t="s">
        <v>6208</v>
      </c>
      <c r="D172" s="518" t="s">
        <v>6209</v>
      </c>
      <c r="E172" s="519" t="s">
        <v>832</v>
      </c>
      <c r="F172" s="518" t="s">
        <v>735</v>
      </c>
      <c r="G172" s="518" t="s">
        <v>21</v>
      </c>
      <c r="H172" s="518"/>
      <c r="I172" s="518"/>
      <c r="J172" s="518"/>
      <c r="K172" s="518"/>
      <c r="L172" s="518"/>
      <c r="M172" s="519" t="s">
        <v>737</v>
      </c>
      <c r="N172" s="518" t="s">
        <v>303</v>
      </c>
    </row>
    <row r="173" spans="1:14" hidden="1" x14ac:dyDescent="0.25">
      <c r="A173" t="s">
        <v>7778</v>
      </c>
      <c r="B173" s="518" t="s">
        <v>1215</v>
      </c>
      <c r="C173" s="518" t="s">
        <v>1218</v>
      </c>
      <c r="D173" s="518" t="s">
        <v>1219</v>
      </c>
      <c r="E173" s="519" t="s">
        <v>838</v>
      </c>
      <c r="F173" s="518" t="s">
        <v>309</v>
      </c>
      <c r="G173" s="518" t="s">
        <v>38</v>
      </c>
      <c r="H173" s="518"/>
      <c r="I173" s="518"/>
      <c r="J173" s="518"/>
      <c r="K173" s="518"/>
      <c r="L173" s="518"/>
      <c r="M173" s="519" t="s">
        <v>308</v>
      </c>
      <c r="N173" s="518" t="s">
        <v>303</v>
      </c>
    </row>
    <row r="174" spans="1:14" x14ac:dyDescent="0.25">
      <c r="A174" t="s">
        <v>9977</v>
      </c>
      <c r="B174" s="518" t="s">
        <v>6005</v>
      </c>
      <c r="C174" s="518" t="s">
        <v>6006</v>
      </c>
      <c r="D174" s="518" t="s">
        <v>6007</v>
      </c>
      <c r="E174" s="519" t="s">
        <v>832</v>
      </c>
      <c r="F174" s="518" t="s">
        <v>595</v>
      </c>
      <c r="G174" s="518" t="s">
        <v>15</v>
      </c>
      <c r="H174" s="518"/>
      <c r="I174" s="518"/>
      <c r="J174" s="518"/>
      <c r="K174" s="518"/>
      <c r="L174" s="518"/>
      <c r="M174" s="519" t="s">
        <v>566</v>
      </c>
      <c r="N174" s="518" t="s">
        <v>303</v>
      </c>
    </row>
    <row r="175" spans="1:14" x14ac:dyDescent="0.25">
      <c r="A175" t="s">
        <v>10568</v>
      </c>
      <c r="B175" s="518" t="s">
        <v>10569</v>
      </c>
      <c r="C175" s="518" t="s">
        <v>10570</v>
      </c>
      <c r="D175" s="518" t="s">
        <v>10571</v>
      </c>
      <c r="E175" s="519" t="s">
        <v>832</v>
      </c>
      <c r="F175" s="518" t="s">
        <v>10572</v>
      </c>
      <c r="G175" s="518" t="s">
        <v>80</v>
      </c>
      <c r="H175" s="518"/>
      <c r="I175" s="518"/>
      <c r="J175" s="518"/>
      <c r="K175" s="518"/>
      <c r="L175" s="518"/>
      <c r="M175" s="519" t="s">
        <v>13652</v>
      </c>
      <c r="N175" s="518" t="s">
        <v>303</v>
      </c>
    </row>
    <row r="176" spans="1:14" x14ac:dyDescent="0.25">
      <c r="A176" t="s">
        <v>10409</v>
      </c>
      <c r="B176" s="518" t="s">
        <v>7041</v>
      </c>
      <c r="C176" s="518" t="s">
        <v>1076</v>
      </c>
      <c r="D176" s="518" t="s">
        <v>7042</v>
      </c>
      <c r="E176" s="519" t="s">
        <v>832</v>
      </c>
      <c r="F176" s="518" t="s">
        <v>816</v>
      </c>
      <c r="G176" s="518" t="s">
        <v>150</v>
      </c>
      <c r="H176" s="518"/>
      <c r="I176" s="518"/>
      <c r="J176" s="518"/>
      <c r="K176" s="518"/>
      <c r="L176" s="518"/>
      <c r="M176" s="519" t="s">
        <v>786</v>
      </c>
      <c r="N176" s="518" t="s">
        <v>356</v>
      </c>
    </row>
    <row r="177" spans="1:14" x14ac:dyDescent="0.25">
      <c r="A177" t="s">
        <v>9975</v>
      </c>
      <c r="B177" s="518" t="s">
        <v>6001</v>
      </c>
      <c r="C177" s="518" t="s">
        <v>4251</v>
      </c>
      <c r="D177" s="518" t="s">
        <v>6002</v>
      </c>
      <c r="E177" s="519" t="s">
        <v>832</v>
      </c>
      <c r="F177" s="518" t="s">
        <v>667</v>
      </c>
      <c r="G177" s="518" t="s">
        <v>15</v>
      </c>
      <c r="H177" s="518"/>
      <c r="I177" s="518"/>
      <c r="J177" s="518"/>
      <c r="K177" s="518"/>
      <c r="L177" s="518"/>
      <c r="M177" s="519" t="s">
        <v>566</v>
      </c>
      <c r="N177" s="518" t="s">
        <v>303</v>
      </c>
    </row>
    <row r="178" spans="1:14" x14ac:dyDescent="0.25">
      <c r="A178" t="s">
        <v>12360</v>
      </c>
      <c r="B178" s="518" t="s">
        <v>12361</v>
      </c>
      <c r="C178" s="518" t="s">
        <v>4403</v>
      </c>
      <c r="D178" s="518" t="s">
        <v>12362</v>
      </c>
      <c r="E178" s="519" t="s">
        <v>832</v>
      </c>
      <c r="F178" s="518" t="s">
        <v>686</v>
      </c>
      <c r="G178" s="518" t="s">
        <v>15</v>
      </c>
      <c r="H178" s="518"/>
      <c r="I178" s="518"/>
      <c r="J178" s="518"/>
      <c r="K178" s="518"/>
      <c r="L178" s="518"/>
      <c r="M178" s="519" t="s">
        <v>566</v>
      </c>
      <c r="N178" s="518" t="s">
        <v>303</v>
      </c>
    </row>
    <row r="179" spans="1:14" hidden="1" x14ac:dyDescent="0.25">
      <c r="A179" t="s">
        <v>7779</v>
      </c>
      <c r="B179" s="518" t="s">
        <v>1220</v>
      </c>
      <c r="C179" s="518" t="s">
        <v>1086</v>
      </c>
      <c r="D179" s="518" t="s">
        <v>1221</v>
      </c>
      <c r="E179" s="519" t="s">
        <v>838</v>
      </c>
      <c r="F179" s="518" t="s">
        <v>322</v>
      </c>
      <c r="G179" s="518" t="s">
        <v>38</v>
      </c>
      <c r="H179" s="518"/>
      <c r="I179" s="518"/>
      <c r="J179" s="518"/>
      <c r="K179" s="518"/>
      <c r="L179" s="518"/>
      <c r="M179" s="519" t="s">
        <v>308</v>
      </c>
      <c r="N179" s="518" t="s">
        <v>303</v>
      </c>
    </row>
    <row r="180" spans="1:14" hidden="1" x14ac:dyDescent="0.25">
      <c r="A180" t="s">
        <v>7782</v>
      </c>
      <c r="B180" s="518" t="s">
        <v>1229</v>
      </c>
      <c r="C180" s="518" t="s">
        <v>1230</v>
      </c>
      <c r="D180" s="518" t="s">
        <v>1231</v>
      </c>
      <c r="E180" s="519" t="s">
        <v>838</v>
      </c>
      <c r="F180" s="518" t="s">
        <v>311</v>
      </c>
      <c r="G180" s="518" t="s">
        <v>38</v>
      </c>
      <c r="H180" s="518"/>
      <c r="I180" s="518"/>
      <c r="J180" s="518"/>
      <c r="K180" s="518"/>
      <c r="L180" s="518"/>
      <c r="M180" s="519" t="s">
        <v>308</v>
      </c>
      <c r="N180" s="518" t="s">
        <v>303</v>
      </c>
    </row>
    <row r="181" spans="1:14" hidden="1" x14ac:dyDescent="0.25">
      <c r="A181" t="s">
        <v>7785</v>
      </c>
      <c r="B181" s="518" t="s">
        <v>1238</v>
      </c>
      <c r="C181" s="518" t="s">
        <v>1239</v>
      </c>
      <c r="D181" s="518" t="s">
        <v>1240</v>
      </c>
      <c r="E181" s="519" t="s">
        <v>838</v>
      </c>
      <c r="F181" s="518" t="s">
        <v>74</v>
      </c>
      <c r="G181" s="518" t="s">
        <v>38</v>
      </c>
      <c r="H181" s="518"/>
      <c r="I181" s="518"/>
      <c r="J181" s="518"/>
      <c r="K181" s="518"/>
      <c r="L181" s="518"/>
      <c r="M181" s="519" t="s">
        <v>308</v>
      </c>
      <c r="N181" s="518" t="s">
        <v>303</v>
      </c>
    </row>
    <row r="182" spans="1:14" hidden="1" x14ac:dyDescent="0.25">
      <c r="A182" t="s">
        <v>7802</v>
      </c>
      <c r="B182" s="518" t="s">
        <v>1292</v>
      </c>
      <c r="C182" s="518" t="s">
        <v>1293</v>
      </c>
      <c r="D182" s="518" t="s">
        <v>1294</v>
      </c>
      <c r="E182" s="519" t="s">
        <v>838</v>
      </c>
      <c r="F182" s="518" t="s">
        <v>729</v>
      </c>
      <c r="G182" s="518" t="s">
        <v>38</v>
      </c>
      <c r="H182" s="518"/>
      <c r="I182" s="518"/>
      <c r="J182" s="518"/>
      <c r="K182" s="518"/>
      <c r="L182" s="518"/>
      <c r="M182" s="519" t="s">
        <v>308</v>
      </c>
      <c r="N182" s="518" t="s">
        <v>303</v>
      </c>
    </row>
    <row r="183" spans="1:14" hidden="1" x14ac:dyDescent="0.25">
      <c r="A183" t="s">
        <v>7803</v>
      </c>
      <c r="B183" s="518" t="s">
        <v>1295</v>
      </c>
      <c r="C183" s="518" t="s">
        <v>1114</v>
      </c>
      <c r="D183" s="518" t="s">
        <v>1296</v>
      </c>
      <c r="E183" s="519" t="s">
        <v>838</v>
      </c>
      <c r="F183" s="518" t="s">
        <v>74</v>
      </c>
      <c r="G183" s="518" t="s">
        <v>38</v>
      </c>
      <c r="H183" s="518"/>
      <c r="I183" s="518"/>
      <c r="J183" s="518"/>
      <c r="K183" s="518"/>
      <c r="L183" s="518"/>
      <c r="M183" s="519" t="s">
        <v>308</v>
      </c>
      <c r="N183" s="518" t="s">
        <v>303</v>
      </c>
    </row>
    <row r="184" spans="1:14" hidden="1" x14ac:dyDescent="0.25">
      <c r="A184" t="s">
        <v>7808</v>
      </c>
      <c r="B184" s="518" t="s">
        <v>1304</v>
      </c>
      <c r="C184" s="518" t="s">
        <v>1305</v>
      </c>
      <c r="D184" s="518" t="s">
        <v>1306</v>
      </c>
      <c r="E184" s="519" t="s">
        <v>838</v>
      </c>
      <c r="F184" s="518" t="s">
        <v>311</v>
      </c>
      <c r="G184" s="518" t="s">
        <v>38</v>
      </c>
      <c r="H184" s="518"/>
      <c r="I184" s="518"/>
      <c r="J184" s="518"/>
      <c r="K184" s="518"/>
      <c r="L184" s="518"/>
      <c r="M184" s="519" t="s">
        <v>308</v>
      </c>
      <c r="N184" s="518" t="s">
        <v>303</v>
      </c>
    </row>
    <row r="185" spans="1:14" x14ac:dyDescent="0.25">
      <c r="A185" t="s">
        <v>7942</v>
      </c>
      <c r="B185" s="518" t="s">
        <v>1667</v>
      </c>
      <c r="C185" s="518" t="s">
        <v>1668</v>
      </c>
      <c r="D185" s="518" t="s">
        <v>1669</v>
      </c>
      <c r="E185" s="519" t="s">
        <v>832</v>
      </c>
      <c r="F185" s="518" t="s">
        <v>833</v>
      </c>
      <c r="G185" s="518" t="s">
        <v>43</v>
      </c>
      <c r="H185" s="518"/>
      <c r="I185" s="518"/>
      <c r="J185" s="518"/>
      <c r="K185" s="518"/>
      <c r="L185" s="518"/>
      <c r="M185" s="519" t="s">
        <v>14198</v>
      </c>
      <c r="N185" s="518" t="s">
        <v>13637</v>
      </c>
    </row>
    <row r="186" spans="1:14" x14ac:dyDescent="0.25">
      <c r="A186" t="s">
        <v>9970</v>
      </c>
      <c r="B186" s="518" t="s">
        <v>5990</v>
      </c>
      <c r="C186" s="518" t="s">
        <v>4521</v>
      </c>
      <c r="D186" s="518" t="s">
        <v>5992</v>
      </c>
      <c r="E186" s="519" t="s">
        <v>832</v>
      </c>
      <c r="F186" s="518" t="s">
        <v>634</v>
      </c>
      <c r="G186" s="518" t="s">
        <v>15</v>
      </c>
      <c r="H186" s="518"/>
      <c r="I186" s="518"/>
      <c r="J186" s="518"/>
      <c r="K186" s="518"/>
      <c r="L186" s="518"/>
      <c r="M186" s="519" t="s">
        <v>566</v>
      </c>
      <c r="N186" s="518" t="s">
        <v>303</v>
      </c>
    </row>
    <row r="187" spans="1:14" x14ac:dyDescent="0.25">
      <c r="A187" t="s">
        <v>9968</v>
      </c>
      <c r="B187" s="518" t="s">
        <v>5988</v>
      </c>
      <c r="C187" s="518" t="s">
        <v>4521</v>
      </c>
      <c r="D187" s="518" t="s">
        <v>5989</v>
      </c>
      <c r="E187" s="519" t="s">
        <v>832</v>
      </c>
      <c r="F187" s="518" t="s">
        <v>200</v>
      </c>
      <c r="G187" s="518" t="s">
        <v>15</v>
      </c>
      <c r="H187" s="518"/>
      <c r="I187" s="518"/>
      <c r="J187" s="518"/>
      <c r="K187" s="518"/>
      <c r="L187" s="518"/>
      <c r="M187" s="519" t="s">
        <v>566</v>
      </c>
      <c r="N187" s="518" t="s">
        <v>303</v>
      </c>
    </row>
    <row r="188" spans="1:14" x14ac:dyDescent="0.25">
      <c r="A188" t="s">
        <v>13979</v>
      </c>
      <c r="B188" s="518" t="s">
        <v>13980</v>
      </c>
      <c r="C188" s="518" t="s">
        <v>4441</v>
      </c>
      <c r="D188" s="518" t="s">
        <v>13981</v>
      </c>
      <c r="E188" s="519" t="s">
        <v>832</v>
      </c>
      <c r="F188" s="518" t="s">
        <v>12696</v>
      </c>
      <c r="G188" s="518" t="s">
        <v>15</v>
      </c>
      <c r="H188" s="518"/>
      <c r="I188" s="518"/>
      <c r="J188" s="518"/>
      <c r="K188" s="518"/>
      <c r="L188" s="518"/>
      <c r="M188" s="519" t="s">
        <v>566</v>
      </c>
      <c r="N188" s="518" t="s">
        <v>303</v>
      </c>
    </row>
    <row r="189" spans="1:14" x14ac:dyDescent="0.25">
      <c r="A189" t="s">
        <v>11644</v>
      </c>
      <c r="B189" s="518" t="s">
        <v>7253</v>
      </c>
      <c r="C189" s="518" t="s">
        <v>11645</v>
      </c>
      <c r="D189" s="518" t="s">
        <v>11646</v>
      </c>
      <c r="E189" s="519" t="s">
        <v>832</v>
      </c>
      <c r="F189" s="518" t="s">
        <v>7235</v>
      </c>
      <c r="G189" s="518" t="s">
        <v>155</v>
      </c>
      <c r="H189" s="518"/>
      <c r="I189" s="518"/>
      <c r="J189" s="518"/>
      <c r="K189" s="518"/>
      <c r="L189" s="518"/>
      <c r="M189" s="519" t="s">
        <v>7236</v>
      </c>
      <c r="N189" s="518" t="s">
        <v>303</v>
      </c>
    </row>
    <row r="190" spans="1:14" hidden="1" x14ac:dyDescent="0.25">
      <c r="A190" t="s">
        <v>10525</v>
      </c>
      <c r="B190" s="518" t="s">
        <v>10526</v>
      </c>
      <c r="C190" s="518" t="s">
        <v>6246</v>
      </c>
      <c r="D190" s="518" t="s">
        <v>10527</v>
      </c>
      <c r="E190" s="519" t="s">
        <v>838</v>
      </c>
      <c r="F190" s="518" t="s">
        <v>313</v>
      </c>
      <c r="G190" s="518" t="s">
        <v>38</v>
      </c>
      <c r="H190" s="518"/>
      <c r="I190" s="518"/>
      <c r="J190" s="518"/>
      <c r="K190" s="518"/>
      <c r="L190" s="518"/>
      <c r="M190" s="519" t="s">
        <v>308</v>
      </c>
      <c r="N190" s="518" t="s">
        <v>303</v>
      </c>
    </row>
    <row r="191" spans="1:14" x14ac:dyDescent="0.25">
      <c r="A191" t="s">
        <v>11246</v>
      </c>
      <c r="B191" s="518" t="s">
        <v>5982</v>
      </c>
      <c r="C191" s="518" t="s">
        <v>4441</v>
      </c>
      <c r="D191" s="518" t="s">
        <v>11247</v>
      </c>
      <c r="E191" s="519" t="s">
        <v>832</v>
      </c>
      <c r="F191" s="518" t="s">
        <v>11097</v>
      </c>
      <c r="G191" s="518" t="s">
        <v>70</v>
      </c>
      <c r="H191" s="518"/>
      <c r="I191" s="518"/>
      <c r="J191" s="518"/>
      <c r="K191" s="518"/>
      <c r="L191" s="518"/>
      <c r="M191" s="519" t="s">
        <v>462</v>
      </c>
      <c r="N191" s="518" t="s">
        <v>303</v>
      </c>
    </row>
    <row r="192" spans="1:14" hidden="1" x14ac:dyDescent="0.25">
      <c r="A192" t="s">
        <v>7812</v>
      </c>
      <c r="B192" s="518" t="s">
        <v>1318</v>
      </c>
      <c r="C192" s="518" t="s">
        <v>1319</v>
      </c>
      <c r="D192" s="518" t="s">
        <v>1320</v>
      </c>
      <c r="E192" s="519" t="s">
        <v>838</v>
      </c>
      <c r="F192" s="518" t="s">
        <v>313</v>
      </c>
      <c r="G192" s="518" t="s">
        <v>38</v>
      </c>
      <c r="H192" s="518"/>
      <c r="I192" s="518"/>
      <c r="J192" s="518"/>
      <c r="K192" s="518"/>
      <c r="L192" s="518"/>
      <c r="M192" s="519" t="s">
        <v>308</v>
      </c>
      <c r="N192" s="518" t="s">
        <v>303</v>
      </c>
    </row>
    <row r="193" spans="1:14" hidden="1" x14ac:dyDescent="0.25">
      <c r="A193" t="s">
        <v>7814</v>
      </c>
      <c r="B193" s="518" t="s">
        <v>1321</v>
      </c>
      <c r="C193" s="518" t="s">
        <v>1259</v>
      </c>
      <c r="D193" s="518" t="s">
        <v>1324</v>
      </c>
      <c r="E193" s="519" t="s">
        <v>838</v>
      </c>
      <c r="F193" s="518" t="s">
        <v>313</v>
      </c>
      <c r="G193" s="518" t="s">
        <v>38</v>
      </c>
      <c r="H193" s="518"/>
      <c r="I193" s="518"/>
      <c r="J193" s="518"/>
      <c r="K193" s="518"/>
      <c r="L193" s="518"/>
      <c r="M193" s="519" t="s">
        <v>308</v>
      </c>
      <c r="N193" s="518" t="s">
        <v>303</v>
      </c>
    </row>
    <row r="194" spans="1:14" x14ac:dyDescent="0.25">
      <c r="A194" t="s">
        <v>9159</v>
      </c>
      <c r="B194" s="518" t="s">
        <v>4328</v>
      </c>
      <c r="C194" s="518" t="s">
        <v>4329</v>
      </c>
      <c r="D194" s="518" t="s">
        <v>4330</v>
      </c>
      <c r="E194" s="519" t="s">
        <v>832</v>
      </c>
      <c r="F194" s="518" t="s">
        <v>305</v>
      </c>
      <c r="G194" s="518" t="s">
        <v>89</v>
      </c>
      <c r="H194" s="518"/>
      <c r="I194" s="518"/>
      <c r="J194" s="518"/>
      <c r="K194" s="518"/>
      <c r="L194" s="518"/>
      <c r="M194" s="519" t="s">
        <v>13667</v>
      </c>
      <c r="N194" s="518" t="s">
        <v>303</v>
      </c>
    </row>
    <row r="195" spans="1:14" x14ac:dyDescent="0.25">
      <c r="A195" t="s">
        <v>9160</v>
      </c>
      <c r="B195" s="518" t="s">
        <v>4328</v>
      </c>
      <c r="C195" s="518" t="s">
        <v>4331</v>
      </c>
      <c r="D195" s="518" t="s">
        <v>4332</v>
      </c>
      <c r="E195" s="519" t="s">
        <v>832</v>
      </c>
      <c r="F195" s="518" t="s">
        <v>2036</v>
      </c>
      <c r="G195" s="518" t="s">
        <v>89</v>
      </c>
      <c r="H195" s="518"/>
      <c r="I195" s="518"/>
      <c r="J195" s="518"/>
      <c r="K195" s="518"/>
      <c r="L195" s="518"/>
      <c r="M195" s="519" t="s">
        <v>13667</v>
      </c>
      <c r="N195" s="518" t="s">
        <v>303</v>
      </c>
    </row>
    <row r="196" spans="1:14" x14ac:dyDescent="0.25">
      <c r="A196" t="s">
        <v>11219</v>
      </c>
      <c r="B196" s="518" t="s">
        <v>11220</v>
      </c>
      <c r="C196" s="518" t="s">
        <v>2034</v>
      </c>
      <c r="D196" s="518" t="s">
        <v>11221</v>
      </c>
      <c r="E196" s="519" t="s">
        <v>832</v>
      </c>
      <c r="F196" s="518" t="s">
        <v>14207</v>
      </c>
      <c r="G196" s="518" t="s">
        <v>11</v>
      </c>
      <c r="H196" s="518"/>
      <c r="I196" s="518"/>
      <c r="J196" s="518"/>
      <c r="K196" s="518"/>
      <c r="L196" s="518"/>
      <c r="M196" s="519" t="s">
        <v>385</v>
      </c>
      <c r="N196" s="518" t="s">
        <v>303</v>
      </c>
    </row>
    <row r="197" spans="1:14" x14ac:dyDescent="0.25">
      <c r="A197" t="s">
        <v>10041</v>
      </c>
      <c r="B197" s="518" t="s">
        <v>6163</v>
      </c>
      <c r="C197" s="518" t="s">
        <v>2292</v>
      </c>
      <c r="D197" s="518" t="s">
        <v>6164</v>
      </c>
      <c r="E197" s="519" t="s">
        <v>832</v>
      </c>
      <c r="F197" s="518" t="s">
        <v>735</v>
      </c>
      <c r="G197" s="518" t="s">
        <v>21</v>
      </c>
      <c r="H197" s="518"/>
      <c r="I197" s="518"/>
      <c r="J197" s="518"/>
      <c r="K197" s="518"/>
      <c r="L197" s="518"/>
      <c r="M197" s="519" t="s">
        <v>737</v>
      </c>
      <c r="N197" s="518" t="s">
        <v>303</v>
      </c>
    </row>
    <row r="198" spans="1:14" x14ac:dyDescent="0.25">
      <c r="A198" t="s">
        <v>13070</v>
      </c>
      <c r="B198" s="518" t="s">
        <v>13071</v>
      </c>
      <c r="C198" s="518" t="s">
        <v>851</v>
      </c>
      <c r="D198" s="518" t="s">
        <v>13072</v>
      </c>
      <c r="E198" s="519" t="s">
        <v>832</v>
      </c>
      <c r="F198" s="518" t="s">
        <v>189</v>
      </c>
      <c r="G198" s="518" t="s">
        <v>15</v>
      </c>
      <c r="H198" s="518"/>
      <c r="I198" s="518"/>
      <c r="J198" s="518"/>
      <c r="K198" s="518"/>
      <c r="L198" s="518"/>
      <c r="M198" s="519" t="s">
        <v>566</v>
      </c>
      <c r="N198" s="518" t="s">
        <v>303</v>
      </c>
    </row>
    <row r="199" spans="1:14" x14ac:dyDescent="0.25">
      <c r="A199" t="s">
        <v>8474</v>
      </c>
      <c r="B199" s="518" t="s">
        <v>2944</v>
      </c>
      <c r="C199" s="518" t="s">
        <v>2945</v>
      </c>
      <c r="D199" s="518" t="s">
        <v>2946</v>
      </c>
      <c r="E199" s="519" t="s">
        <v>832</v>
      </c>
      <c r="F199" s="518" t="s">
        <v>552</v>
      </c>
      <c r="G199" s="518" t="s">
        <v>84</v>
      </c>
      <c r="H199" s="518"/>
      <c r="I199" s="518"/>
      <c r="J199" s="518"/>
      <c r="K199" s="518"/>
      <c r="L199" s="518"/>
      <c r="M199" s="519" t="s">
        <v>504</v>
      </c>
      <c r="N199" s="518" t="s">
        <v>303</v>
      </c>
    </row>
    <row r="200" spans="1:14" hidden="1" x14ac:dyDescent="0.25">
      <c r="A200" t="s">
        <v>15266</v>
      </c>
      <c r="B200" s="518" t="s">
        <v>15267</v>
      </c>
      <c r="C200" s="518" t="s">
        <v>1345</v>
      </c>
      <c r="D200" s="518" t="s">
        <v>15268</v>
      </c>
      <c r="E200" s="519" t="s">
        <v>838</v>
      </c>
      <c r="F200" s="518" t="s">
        <v>65</v>
      </c>
      <c r="G200" s="518" t="s">
        <v>38</v>
      </c>
      <c r="H200" s="518"/>
      <c r="I200" s="518"/>
      <c r="J200" s="518"/>
      <c r="K200" s="518"/>
      <c r="L200" s="518"/>
      <c r="M200" s="519" t="s">
        <v>308</v>
      </c>
      <c r="N200" s="518" t="s">
        <v>303</v>
      </c>
    </row>
    <row r="201" spans="1:14" x14ac:dyDescent="0.25">
      <c r="A201" t="s">
        <v>10042</v>
      </c>
      <c r="B201" s="518" t="s">
        <v>6165</v>
      </c>
      <c r="C201" s="518" t="s">
        <v>6166</v>
      </c>
      <c r="D201" s="518" t="s">
        <v>6167</v>
      </c>
      <c r="E201" s="519" t="s">
        <v>832</v>
      </c>
      <c r="F201" s="518" t="s">
        <v>12938</v>
      </c>
      <c r="G201" s="518" t="s">
        <v>21</v>
      </c>
      <c r="H201" s="518"/>
      <c r="I201" s="518"/>
      <c r="J201" s="518"/>
      <c r="K201" s="518"/>
      <c r="L201" s="518"/>
      <c r="M201" s="519" t="s">
        <v>737</v>
      </c>
      <c r="N201" s="518" t="s">
        <v>303</v>
      </c>
    </row>
    <row r="202" spans="1:14" x14ac:dyDescent="0.25">
      <c r="A202" t="s">
        <v>8364</v>
      </c>
      <c r="B202" s="518" t="s">
        <v>2699</v>
      </c>
      <c r="C202" s="518" t="s">
        <v>1259</v>
      </c>
      <c r="D202" s="518" t="s">
        <v>2700</v>
      </c>
      <c r="E202" s="519" t="s">
        <v>832</v>
      </c>
      <c r="F202" s="518" t="s">
        <v>167</v>
      </c>
      <c r="G202" s="518" t="s">
        <v>77</v>
      </c>
      <c r="H202" s="518"/>
      <c r="I202" s="518"/>
      <c r="J202" s="518"/>
      <c r="K202" s="518"/>
      <c r="L202" s="518"/>
      <c r="M202" s="519" t="s">
        <v>485</v>
      </c>
      <c r="N202" s="518" t="s">
        <v>303</v>
      </c>
    </row>
    <row r="203" spans="1:14" x14ac:dyDescent="0.25">
      <c r="A203" t="s">
        <v>12039</v>
      </c>
      <c r="B203" s="518" t="s">
        <v>12040</v>
      </c>
      <c r="C203" s="518" t="s">
        <v>2845</v>
      </c>
      <c r="D203" s="518" t="s">
        <v>12041</v>
      </c>
      <c r="E203" s="519" t="s">
        <v>832</v>
      </c>
      <c r="F203" s="518" t="s">
        <v>833</v>
      </c>
      <c r="G203" s="518" t="s">
        <v>84</v>
      </c>
      <c r="H203" s="518"/>
      <c r="I203" s="518"/>
      <c r="J203" s="518"/>
      <c r="K203" s="518"/>
      <c r="L203" s="518"/>
      <c r="M203" s="519" t="s">
        <v>504</v>
      </c>
      <c r="N203" s="518" t="s">
        <v>303</v>
      </c>
    </row>
    <row r="204" spans="1:14" x14ac:dyDescent="0.25">
      <c r="A204" t="s">
        <v>7718</v>
      </c>
      <c r="B204" s="518" t="s">
        <v>1005</v>
      </c>
      <c r="C204" s="518" t="s">
        <v>1006</v>
      </c>
      <c r="D204" s="518" t="s">
        <v>1007</v>
      </c>
      <c r="E204" s="519" t="s">
        <v>832</v>
      </c>
      <c r="F204" s="518" t="s">
        <v>265</v>
      </c>
      <c r="G204" s="518" t="s">
        <v>31</v>
      </c>
      <c r="H204" s="518"/>
      <c r="I204" s="518"/>
      <c r="J204" s="518"/>
      <c r="K204" s="518"/>
      <c r="L204" s="518"/>
      <c r="M204" s="519" t="s">
        <v>268</v>
      </c>
      <c r="N204" s="518" t="s">
        <v>269</v>
      </c>
    </row>
    <row r="205" spans="1:14" hidden="1" x14ac:dyDescent="0.25">
      <c r="A205" t="s">
        <v>7825</v>
      </c>
      <c r="B205" s="518" t="s">
        <v>1356</v>
      </c>
      <c r="C205" s="518" t="s">
        <v>1187</v>
      </c>
      <c r="D205" s="518" t="s">
        <v>1357</v>
      </c>
      <c r="E205" s="519" t="s">
        <v>838</v>
      </c>
      <c r="F205" s="518" t="s">
        <v>74</v>
      </c>
      <c r="G205" s="518" t="s">
        <v>38</v>
      </c>
      <c r="H205" s="518"/>
      <c r="I205" s="518"/>
      <c r="J205" s="518"/>
      <c r="K205" s="518"/>
      <c r="L205" s="518"/>
      <c r="M205" s="519" t="s">
        <v>308</v>
      </c>
      <c r="N205" s="518" t="s">
        <v>303</v>
      </c>
    </row>
    <row r="206" spans="1:14" x14ac:dyDescent="0.25">
      <c r="A206" t="s">
        <v>9957</v>
      </c>
      <c r="B206" s="518" t="s">
        <v>5967</v>
      </c>
      <c r="C206" s="518" t="s">
        <v>2424</v>
      </c>
      <c r="D206" s="518" t="s">
        <v>5968</v>
      </c>
      <c r="E206" s="519" t="s">
        <v>832</v>
      </c>
      <c r="F206" s="518" t="s">
        <v>219</v>
      </c>
      <c r="G206" s="518" t="s">
        <v>15</v>
      </c>
      <c r="H206" s="518"/>
      <c r="I206" s="518"/>
      <c r="J206" s="518"/>
      <c r="K206" s="518"/>
      <c r="L206" s="518"/>
      <c r="M206" s="519" t="s">
        <v>566</v>
      </c>
      <c r="N206" s="518" t="s">
        <v>303</v>
      </c>
    </row>
    <row r="207" spans="1:14" x14ac:dyDescent="0.25">
      <c r="A207" t="s">
        <v>9956</v>
      </c>
      <c r="B207" s="518" t="s">
        <v>5965</v>
      </c>
      <c r="C207" s="518" t="s">
        <v>4456</v>
      </c>
      <c r="D207" s="518" t="s">
        <v>5966</v>
      </c>
      <c r="E207" s="519" t="s">
        <v>832</v>
      </c>
      <c r="F207" s="518" t="s">
        <v>613</v>
      </c>
      <c r="G207" s="518" t="s">
        <v>15</v>
      </c>
      <c r="H207" s="518"/>
      <c r="I207" s="518"/>
      <c r="J207" s="518"/>
      <c r="K207" s="518"/>
      <c r="L207" s="518"/>
      <c r="M207" s="519" t="s">
        <v>566</v>
      </c>
      <c r="N207" s="518" t="s">
        <v>303</v>
      </c>
    </row>
    <row r="208" spans="1:14" x14ac:dyDescent="0.25">
      <c r="A208" t="s">
        <v>9955</v>
      </c>
      <c r="B208" s="518" t="s">
        <v>5963</v>
      </c>
      <c r="C208" s="518" t="s">
        <v>4982</v>
      </c>
      <c r="D208" s="518" t="s">
        <v>5964</v>
      </c>
      <c r="E208" s="519" t="s">
        <v>832</v>
      </c>
      <c r="F208" s="518" t="s">
        <v>613</v>
      </c>
      <c r="G208" s="518" t="s">
        <v>15</v>
      </c>
      <c r="H208" s="518"/>
      <c r="I208" s="518"/>
      <c r="J208" s="518"/>
      <c r="K208" s="518"/>
      <c r="L208" s="518"/>
      <c r="M208" s="519" t="s">
        <v>566</v>
      </c>
      <c r="N208" s="518" t="s">
        <v>303</v>
      </c>
    </row>
    <row r="209" spans="1:14" x14ac:dyDescent="0.25">
      <c r="A209" t="s">
        <v>9954</v>
      </c>
      <c r="B209" s="518" t="s">
        <v>5961</v>
      </c>
      <c r="C209" s="518" t="s">
        <v>4598</v>
      </c>
      <c r="D209" s="518" t="s">
        <v>5962</v>
      </c>
      <c r="E209" s="519" t="s">
        <v>832</v>
      </c>
      <c r="F209" s="518" t="s">
        <v>14772</v>
      </c>
      <c r="G209" s="518" t="s">
        <v>15</v>
      </c>
      <c r="H209" s="518"/>
      <c r="I209" s="518"/>
      <c r="J209" s="518"/>
      <c r="K209" s="518"/>
      <c r="L209" s="518"/>
      <c r="M209" s="519" t="s">
        <v>566</v>
      </c>
      <c r="N209" s="518" t="s">
        <v>303</v>
      </c>
    </row>
    <row r="210" spans="1:14" x14ac:dyDescent="0.25">
      <c r="A210" t="s">
        <v>8149</v>
      </c>
      <c r="B210" s="518" t="s">
        <v>2173</v>
      </c>
      <c r="C210" s="518" t="s">
        <v>2174</v>
      </c>
      <c r="D210" s="518" t="s">
        <v>2175</v>
      </c>
      <c r="E210" s="519" t="s">
        <v>832</v>
      </c>
      <c r="F210" s="518" t="s">
        <v>382</v>
      </c>
      <c r="G210" s="518" t="s">
        <v>61</v>
      </c>
      <c r="H210" s="518"/>
      <c r="I210" s="518"/>
      <c r="J210" s="518"/>
      <c r="K210" s="518"/>
      <c r="L210" s="518"/>
      <c r="M210" s="519" t="s">
        <v>13638</v>
      </c>
      <c r="N210" s="518" t="s">
        <v>303</v>
      </c>
    </row>
    <row r="211" spans="1:14" x14ac:dyDescent="0.25">
      <c r="A211" t="s">
        <v>15240</v>
      </c>
      <c r="B211" s="518" t="s">
        <v>15241</v>
      </c>
      <c r="C211" s="518" t="s">
        <v>1211</v>
      </c>
      <c r="D211" s="518" t="s">
        <v>15242</v>
      </c>
      <c r="E211" s="519" t="s">
        <v>832</v>
      </c>
      <c r="F211" s="518" t="s">
        <v>65</v>
      </c>
      <c r="G211" s="518" t="s">
        <v>38</v>
      </c>
      <c r="H211" s="518"/>
      <c r="I211" s="518"/>
      <c r="J211" s="518"/>
      <c r="K211" s="518"/>
      <c r="L211" s="518"/>
      <c r="M211" s="519" t="s">
        <v>308</v>
      </c>
      <c r="N211" s="518" t="s">
        <v>303</v>
      </c>
    </row>
    <row r="212" spans="1:14" hidden="1" x14ac:dyDescent="0.25">
      <c r="A212" t="s">
        <v>7796</v>
      </c>
      <c r="B212" s="518" t="s">
        <v>1272</v>
      </c>
      <c r="C212" s="518" t="s">
        <v>848</v>
      </c>
      <c r="D212" s="518" t="s">
        <v>1273</v>
      </c>
      <c r="E212" s="519" t="s">
        <v>838</v>
      </c>
      <c r="F212" s="518" t="s">
        <v>316</v>
      </c>
      <c r="G212" s="518" t="s">
        <v>38</v>
      </c>
      <c r="H212" s="518"/>
      <c r="I212" s="518"/>
      <c r="J212" s="518"/>
      <c r="K212" s="518"/>
      <c r="L212" s="518"/>
      <c r="M212" s="519" t="s">
        <v>308</v>
      </c>
      <c r="N212" s="518" t="s">
        <v>303</v>
      </c>
    </row>
    <row r="213" spans="1:14" x14ac:dyDescent="0.25">
      <c r="A213" t="s">
        <v>11675</v>
      </c>
      <c r="B213" s="518" t="s">
        <v>11676</v>
      </c>
      <c r="C213" s="518" t="s">
        <v>1065</v>
      </c>
      <c r="D213" s="518" t="s">
        <v>11677</v>
      </c>
      <c r="E213" s="519" t="s">
        <v>832</v>
      </c>
      <c r="F213" s="518" t="s">
        <v>94</v>
      </c>
      <c r="G213" s="518" t="s">
        <v>155</v>
      </c>
      <c r="H213" s="518"/>
      <c r="I213" s="518"/>
      <c r="J213" s="518"/>
      <c r="K213" s="518"/>
      <c r="L213" s="518"/>
      <c r="M213" s="519" t="s">
        <v>7236</v>
      </c>
      <c r="N213" s="518" t="s">
        <v>303</v>
      </c>
    </row>
    <row r="214" spans="1:14" x14ac:dyDescent="0.25">
      <c r="A214" t="s">
        <v>8477</v>
      </c>
      <c r="B214" s="518" t="s">
        <v>2949</v>
      </c>
      <c r="C214" s="518" t="s">
        <v>2847</v>
      </c>
      <c r="D214" s="518" t="s">
        <v>2951</v>
      </c>
      <c r="E214" s="519" t="s">
        <v>832</v>
      </c>
      <c r="F214" s="518" t="s">
        <v>833</v>
      </c>
      <c r="G214" s="518" t="s">
        <v>84</v>
      </c>
      <c r="H214" s="518"/>
      <c r="I214" s="518"/>
      <c r="J214" s="518"/>
      <c r="K214" s="518"/>
      <c r="L214" s="518"/>
      <c r="M214" s="519" t="s">
        <v>504</v>
      </c>
      <c r="N214" s="518" t="s">
        <v>303</v>
      </c>
    </row>
    <row r="215" spans="1:14" hidden="1" x14ac:dyDescent="0.25">
      <c r="A215" t="s">
        <v>7818</v>
      </c>
      <c r="B215" s="518" t="s">
        <v>1332</v>
      </c>
      <c r="C215" s="518" t="s">
        <v>1056</v>
      </c>
      <c r="D215" s="518" t="s">
        <v>1333</v>
      </c>
      <c r="E215" s="519" t="s">
        <v>838</v>
      </c>
      <c r="F215" s="518" t="s">
        <v>163</v>
      </c>
      <c r="G215" s="518" t="s">
        <v>38</v>
      </c>
      <c r="H215" s="518"/>
      <c r="I215" s="518"/>
      <c r="J215" s="518"/>
      <c r="K215" s="518"/>
      <c r="L215" s="518"/>
      <c r="M215" s="519" t="s">
        <v>308</v>
      </c>
      <c r="N215" s="518" t="s">
        <v>303</v>
      </c>
    </row>
    <row r="216" spans="1:14" hidden="1" x14ac:dyDescent="0.25">
      <c r="A216" t="s">
        <v>7819</v>
      </c>
      <c r="B216" s="518" t="s">
        <v>1332</v>
      </c>
      <c r="C216" s="518" t="s">
        <v>1335</v>
      </c>
      <c r="D216" s="518" t="s">
        <v>1336</v>
      </c>
      <c r="E216" s="519" t="s">
        <v>838</v>
      </c>
      <c r="F216" s="518" t="s">
        <v>316</v>
      </c>
      <c r="G216" s="518" t="s">
        <v>38</v>
      </c>
      <c r="H216" s="518"/>
      <c r="I216" s="518"/>
      <c r="J216" s="518"/>
      <c r="K216" s="518"/>
      <c r="L216" s="518"/>
      <c r="M216" s="519" t="s">
        <v>308</v>
      </c>
      <c r="N216" s="518" t="s">
        <v>303</v>
      </c>
    </row>
    <row r="217" spans="1:14" x14ac:dyDescent="0.25">
      <c r="A217" t="s">
        <v>10791</v>
      </c>
      <c r="B217" s="518" t="s">
        <v>10792</v>
      </c>
      <c r="C217" s="518" t="s">
        <v>1147</v>
      </c>
      <c r="D217" s="518" t="s">
        <v>10793</v>
      </c>
      <c r="E217" s="519" t="s">
        <v>832</v>
      </c>
      <c r="F217" s="518" t="s">
        <v>175</v>
      </c>
      <c r="G217" s="518" t="s">
        <v>80</v>
      </c>
      <c r="H217" s="518"/>
      <c r="I217" s="518"/>
      <c r="J217" s="518"/>
      <c r="K217" s="518"/>
      <c r="L217" s="518"/>
      <c r="M217" s="519" t="s">
        <v>13652</v>
      </c>
      <c r="N217" s="518" t="s">
        <v>303</v>
      </c>
    </row>
    <row r="218" spans="1:14" hidden="1" x14ac:dyDescent="0.25">
      <c r="A218" t="s">
        <v>7824</v>
      </c>
      <c r="B218" s="518" t="s">
        <v>1349</v>
      </c>
      <c r="C218" s="518" t="s">
        <v>1350</v>
      </c>
      <c r="D218" s="518" t="s">
        <v>1351</v>
      </c>
      <c r="E218" s="519" t="s">
        <v>838</v>
      </c>
      <c r="F218" s="518" t="s">
        <v>316</v>
      </c>
      <c r="G218" s="518" t="s">
        <v>38</v>
      </c>
      <c r="H218" s="518"/>
      <c r="I218" s="518"/>
      <c r="J218" s="518"/>
      <c r="K218" s="518"/>
      <c r="L218" s="518"/>
      <c r="M218" s="519" t="s">
        <v>308</v>
      </c>
      <c r="N218" s="518" t="s">
        <v>303</v>
      </c>
    </row>
    <row r="219" spans="1:14" hidden="1" x14ac:dyDescent="0.25">
      <c r="A219" t="s">
        <v>7791</v>
      </c>
      <c r="B219" s="518" t="s">
        <v>1258</v>
      </c>
      <c r="C219" s="518" t="s">
        <v>1259</v>
      </c>
      <c r="D219" s="518" t="s">
        <v>1260</v>
      </c>
      <c r="E219" s="519" t="s">
        <v>838</v>
      </c>
      <c r="F219" s="518" t="s">
        <v>74</v>
      </c>
      <c r="G219" s="518" t="s">
        <v>38</v>
      </c>
      <c r="H219" s="518"/>
      <c r="I219" s="518"/>
      <c r="J219" s="518"/>
      <c r="K219" s="518"/>
      <c r="L219" s="518"/>
      <c r="M219" s="519" t="s">
        <v>308</v>
      </c>
      <c r="N219" s="518" t="s">
        <v>303</v>
      </c>
    </row>
    <row r="220" spans="1:14" x14ac:dyDescent="0.25">
      <c r="A220" t="s">
        <v>8478</v>
      </c>
      <c r="B220" s="518" t="s">
        <v>2952</v>
      </c>
      <c r="C220" s="518" t="s">
        <v>2855</v>
      </c>
      <c r="D220" s="518" t="s">
        <v>2953</v>
      </c>
      <c r="E220" s="519" t="s">
        <v>832</v>
      </c>
      <c r="F220" s="518" t="s">
        <v>519</v>
      </c>
      <c r="G220" s="518" t="s">
        <v>84</v>
      </c>
      <c r="H220" s="518"/>
      <c r="I220" s="518"/>
      <c r="J220" s="518"/>
      <c r="K220" s="518"/>
      <c r="L220" s="518"/>
      <c r="M220" s="519" t="s">
        <v>504</v>
      </c>
      <c r="N220" s="518" t="s">
        <v>303</v>
      </c>
    </row>
    <row r="221" spans="1:14" hidden="1" x14ac:dyDescent="0.25">
      <c r="A221" t="s">
        <v>7810</v>
      </c>
      <c r="B221" s="518" t="s">
        <v>1311</v>
      </c>
      <c r="C221" s="518" t="s">
        <v>1312</v>
      </c>
      <c r="D221" s="518" t="s">
        <v>1313</v>
      </c>
      <c r="E221" s="519" t="s">
        <v>838</v>
      </c>
      <c r="F221" s="518" t="s">
        <v>74</v>
      </c>
      <c r="G221" s="518" t="s">
        <v>38</v>
      </c>
      <c r="H221" s="518"/>
      <c r="I221" s="518"/>
      <c r="J221" s="518"/>
      <c r="K221" s="518"/>
      <c r="L221" s="518"/>
      <c r="M221" s="519" t="s">
        <v>308</v>
      </c>
      <c r="N221" s="518" t="s">
        <v>303</v>
      </c>
    </row>
    <row r="222" spans="1:14" hidden="1" x14ac:dyDescent="0.25">
      <c r="A222" t="s">
        <v>7821</v>
      </c>
      <c r="B222" s="518" t="s">
        <v>1339</v>
      </c>
      <c r="C222" s="518" t="s">
        <v>1340</v>
      </c>
      <c r="D222" s="518" t="s">
        <v>1341</v>
      </c>
      <c r="E222" s="519" t="s">
        <v>838</v>
      </c>
      <c r="F222" s="518" t="s">
        <v>325</v>
      </c>
      <c r="G222" s="518" t="s">
        <v>38</v>
      </c>
      <c r="H222" s="518"/>
      <c r="I222" s="518"/>
      <c r="J222" s="518"/>
      <c r="K222" s="518"/>
      <c r="L222" s="518"/>
      <c r="M222" s="519" t="s">
        <v>308</v>
      </c>
      <c r="N222" s="518" t="s">
        <v>303</v>
      </c>
    </row>
    <row r="223" spans="1:14" hidden="1" x14ac:dyDescent="0.25">
      <c r="A223" t="s">
        <v>7830</v>
      </c>
      <c r="B223" s="518" t="s">
        <v>1368</v>
      </c>
      <c r="C223" s="518" t="s">
        <v>1340</v>
      </c>
      <c r="D223" s="518" t="s">
        <v>1369</v>
      </c>
      <c r="E223" s="519" t="s">
        <v>838</v>
      </c>
      <c r="F223" s="518" t="s">
        <v>74</v>
      </c>
      <c r="G223" s="518" t="s">
        <v>38</v>
      </c>
      <c r="H223" s="518"/>
      <c r="I223" s="518"/>
      <c r="J223" s="518"/>
      <c r="K223" s="518"/>
      <c r="L223" s="518"/>
      <c r="M223" s="519" t="s">
        <v>308</v>
      </c>
      <c r="N223" s="518" t="s">
        <v>303</v>
      </c>
    </row>
    <row r="224" spans="1:14" x14ac:dyDescent="0.25">
      <c r="A224" t="s">
        <v>7982</v>
      </c>
      <c r="B224" s="518" t="s">
        <v>1767</v>
      </c>
      <c r="C224" s="518" t="s">
        <v>1768</v>
      </c>
      <c r="D224" s="518" t="s">
        <v>1769</v>
      </c>
      <c r="E224" s="519" t="s">
        <v>832</v>
      </c>
      <c r="F224" s="518" t="s">
        <v>1770</v>
      </c>
      <c r="G224" s="518" t="s">
        <v>43</v>
      </c>
      <c r="H224" s="518"/>
      <c r="I224" s="518"/>
      <c r="J224" s="518"/>
      <c r="K224" s="518"/>
      <c r="L224" s="518"/>
      <c r="M224" s="519" t="s">
        <v>14198</v>
      </c>
      <c r="N224" s="518" t="s">
        <v>13637</v>
      </c>
    </row>
    <row r="225" spans="1:14" x14ac:dyDescent="0.25">
      <c r="A225" t="s">
        <v>8181</v>
      </c>
      <c r="B225" s="518" t="s">
        <v>2250</v>
      </c>
      <c r="C225" s="518" t="s">
        <v>2251</v>
      </c>
      <c r="D225" s="518" t="s">
        <v>2252</v>
      </c>
      <c r="E225" s="519" t="s">
        <v>832</v>
      </c>
      <c r="F225" s="518" t="s">
        <v>609</v>
      </c>
      <c r="G225" s="518" t="s">
        <v>11</v>
      </c>
      <c r="H225" s="518"/>
      <c r="I225" s="518"/>
      <c r="J225" s="518"/>
      <c r="K225" s="518"/>
      <c r="L225" s="518"/>
      <c r="M225" s="519" t="s">
        <v>385</v>
      </c>
      <c r="N225" s="518" t="s">
        <v>303</v>
      </c>
    </row>
    <row r="226" spans="1:14" x14ac:dyDescent="0.25">
      <c r="A226" t="s">
        <v>13538</v>
      </c>
      <c r="B226" s="518" t="s">
        <v>13539</v>
      </c>
      <c r="C226" s="518" t="s">
        <v>4459</v>
      </c>
      <c r="D226" s="518" t="s">
        <v>13540</v>
      </c>
      <c r="E226" s="519" t="s">
        <v>832</v>
      </c>
      <c r="F226" s="518" t="s">
        <v>12083</v>
      </c>
      <c r="G226" s="518" t="s">
        <v>15</v>
      </c>
      <c r="H226" s="518"/>
      <c r="I226" s="518"/>
      <c r="J226" s="518"/>
      <c r="K226" s="518"/>
      <c r="L226" s="518"/>
      <c r="M226" s="519" t="s">
        <v>566</v>
      </c>
      <c r="N226" s="518" t="s">
        <v>303</v>
      </c>
    </row>
    <row r="227" spans="1:14" x14ac:dyDescent="0.25">
      <c r="A227" t="s">
        <v>13984</v>
      </c>
      <c r="B227" s="518" t="s">
        <v>13985</v>
      </c>
      <c r="C227" s="518" t="s">
        <v>4475</v>
      </c>
      <c r="D227" s="518" t="s">
        <v>13986</v>
      </c>
      <c r="E227" s="519" t="s">
        <v>832</v>
      </c>
      <c r="F227" s="518" t="s">
        <v>13962</v>
      </c>
      <c r="G227" s="518" t="s">
        <v>15</v>
      </c>
      <c r="H227" s="518"/>
      <c r="I227" s="518"/>
      <c r="J227" s="518"/>
      <c r="K227" s="518"/>
      <c r="L227" s="518"/>
      <c r="M227" s="519" t="s">
        <v>566</v>
      </c>
      <c r="N227" s="518" t="s">
        <v>303</v>
      </c>
    </row>
    <row r="228" spans="1:14" hidden="1" x14ac:dyDescent="0.25">
      <c r="A228" t="s">
        <v>7817</v>
      </c>
      <c r="B228" s="518" t="s">
        <v>1330</v>
      </c>
      <c r="C228" s="518" t="s">
        <v>1308</v>
      </c>
      <c r="D228" s="518" t="s">
        <v>1331</v>
      </c>
      <c r="E228" s="519" t="s">
        <v>838</v>
      </c>
      <c r="F228" s="518" t="s">
        <v>74</v>
      </c>
      <c r="G228" s="518" t="s">
        <v>38</v>
      </c>
      <c r="H228" s="518"/>
      <c r="I228" s="518"/>
      <c r="J228" s="518"/>
      <c r="K228" s="518"/>
      <c r="L228" s="518"/>
      <c r="M228" s="519" t="s">
        <v>308</v>
      </c>
      <c r="N228" s="518" t="s">
        <v>303</v>
      </c>
    </row>
    <row r="229" spans="1:14" hidden="1" x14ac:dyDescent="0.25">
      <c r="A229" t="s">
        <v>7829</v>
      </c>
      <c r="B229" s="518" t="s">
        <v>1366</v>
      </c>
      <c r="C229" s="518" t="s">
        <v>1312</v>
      </c>
      <c r="D229" s="518" t="s">
        <v>1367</v>
      </c>
      <c r="E229" s="519" t="s">
        <v>838</v>
      </c>
      <c r="F229" s="518" t="s">
        <v>74</v>
      </c>
      <c r="G229" s="518" t="s">
        <v>38</v>
      </c>
      <c r="H229" s="518"/>
      <c r="I229" s="518"/>
      <c r="J229" s="518"/>
      <c r="K229" s="518"/>
      <c r="L229" s="518"/>
      <c r="M229" s="519" t="s">
        <v>308</v>
      </c>
      <c r="N229" s="518" t="s">
        <v>303</v>
      </c>
    </row>
    <row r="230" spans="1:14" x14ac:dyDescent="0.25">
      <c r="A230" t="s">
        <v>13541</v>
      </c>
      <c r="B230" s="518" t="s">
        <v>13542</v>
      </c>
      <c r="C230" s="518" t="s">
        <v>1144</v>
      </c>
      <c r="D230" s="518" t="s">
        <v>13543</v>
      </c>
      <c r="E230" s="519" t="s">
        <v>832</v>
      </c>
      <c r="F230" s="518" t="s">
        <v>14283</v>
      </c>
      <c r="G230" s="518" t="s">
        <v>150</v>
      </c>
      <c r="H230" s="518"/>
      <c r="I230" s="518"/>
      <c r="J230" s="518"/>
      <c r="K230" s="518"/>
      <c r="L230" s="518"/>
      <c r="M230" s="519" t="s">
        <v>786</v>
      </c>
      <c r="N230" s="518" t="s">
        <v>356</v>
      </c>
    </row>
    <row r="231" spans="1:14" hidden="1" x14ac:dyDescent="0.25">
      <c r="A231" t="s">
        <v>14331</v>
      </c>
      <c r="B231" s="518" t="s">
        <v>1274</v>
      </c>
      <c r="C231" s="518" t="s">
        <v>1036</v>
      </c>
      <c r="D231" s="518" t="s">
        <v>14332</v>
      </c>
      <c r="E231" s="519" t="s">
        <v>838</v>
      </c>
      <c r="F231" s="518" t="s">
        <v>325</v>
      </c>
      <c r="G231" s="518" t="s">
        <v>38</v>
      </c>
      <c r="H231" s="518"/>
      <c r="I231" s="518"/>
      <c r="J231" s="518"/>
      <c r="K231" s="518"/>
      <c r="L231" s="518"/>
      <c r="M231" s="519" t="s">
        <v>308</v>
      </c>
      <c r="N231" s="518" t="s">
        <v>303</v>
      </c>
    </row>
    <row r="232" spans="1:14" hidden="1" x14ac:dyDescent="0.25">
      <c r="A232" t="s">
        <v>15273</v>
      </c>
      <c r="B232" s="518" t="s">
        <v>15274</v>
      </c>
      <c r="C232" s="518" t="s">
        <v>1308</v>
      </c>
      <c r="D232" s="518" t="s">
        <v>15275</v>
      </c>
      <c r="E232" s="519" t="s">
        <v>838</v>
      </c>
      <c r="F232" s="518" t="s">
        <v>14195</v>
      </c>
      <c r="G232" s="518" t="s">
        <v>38</v>
      </c>
      <c r="H232" s="518"/>
      <c r="I232" s="518"/>
      <c r="J232" s="518"/>
      <c r="K232" s="518"/>
      <c r="L232" s="518"/>
      <c r="M232" s="519" t="s">
        <v>308</v>
      </c>
      <c r="N232" s="518" t="s">
        <v>303</v>
      </c>
    </row>
    <row r="233" spans="1:14" hidden="1" x14ac:dyDescent="0.25">
      <c r="A233" t="s">
        <v>14325</v>
      </c>
      <c r="B233" s="518" t="s">
        <v>14326</v>
      </c>
      <c r="C233" s="518" t="s">
        <v>1345</v>
      </c>
      <c r="D233" s="518" t="s">
        <v>14327</v>
      </c>
      <c r="E233" s="519" t="s">
        <v>838</v>
      </c>
      <c r="F233" s="518" t="s">
        <v>14195</v>
      </c>
      <c r="G233" s="518" t="s">
        <v>38</v>
      </c>
      <c r="H233" s="518"/>
      <c r="I233" s="518"/>
      <c r="J233" s="518"/>
      <c r="K233" s="518"/>
      <c r="L233" s="518"/>
      <c r="M233" s="519" t="s">
        <v>308</v>
      </c>
      <c r="N233" s="518" t="s">
        <v>303</v>
      </c>
    </row>
    <row r="234" spans="1:14" hidden="1" x14ac:dyDescent="0.25">
      <c r="A234" t="s">
        <v>7827</v>
      </c>
      <c r="B234" s="518" t="s">
        <v>1360</v>
      </c>
      <c r="C234" s="518" t="s">
        <v>1259</v>
      </c>
      <c r="D234" s="518" t="s">
        <v>1361</v>
      </c>
      <c r="E234" s="519" t="s">
        <v>838</v>
      </c>
      <c r="F234" s="518" t="s">
        <v>309</v>
      </c>
      <c r="G234" s="518" t="s">
        <v>38</v>
      </c>
      <c r="H234" s="518"/>
      <c r="I234" s="518"/>
      <c r="J234" s="518"/>
      <c r="K234" s="518"/>
      <c r="L234" s="518"/>
      <c r="M234" s="519" t="s">
        <v>308</v>
      </c>
      <c r="N234" s="518" t="s">
        <v>303</v>
      </c>
    </row>
    <row r="235" spans="1:14" x14ac:dyDescent="0.25">
      <c r="A235" t="s">
        <v>8182</v>
      </c>
      <c r="B235" s="518" t="s">
        <v>2253</v>
      </c>
      <c r="C235" s="518" t="s">
        <v>2254</v>
      </c>
      <c r="D235" s="518" t="s">
        <v>2255</v>
      </c>
      <c r="E235" s="519" t="s">
        <v>832</v>
      </c>
      <c r="F235" s="518" t="s">
        <v>502</v>
      </c>
      <c r="G235" s="518" t="s">
        <v>11</v>
      </c>
      <c r="H235" s="518"/>
      <c r="I235" s="518"/>
      <c r="J235" s="518"/>
      <c r="K235" s="518"/>
      <c r="L235" s="518"/>
      <c r="M235" s="519" t="s">
        <v>385</v>
      </c>
      <c r="N235" s="518" t="s">
        <v>303</v>
      </c>
    </row>
    <row r="236" spans="1:14" x14ac:dyDescent="0.25">
      <c r="A236" t="s">
        <v>8104</v>
      </c>
      <c r="B236" s="518" t="s">
        <v>2069</v>
      </c>
      <c r="C236" s="518" t="s">
        <v>2070</v>
      </c>
      <c r="D236" s="518" t="s">
        <v>2071</v>
      </c>
      <c r="E236" s="519" t="s">
        <v>832</v>
      </c>
      <c r="F236" s="518" t="s">
        <v>382</v>
      </c>
      <c r="G236" s="518" t="s">
        <v>61</v>
      </c>
      <c r="H236" s="518"/>
      <c r="I236" s="518"/>
      <c r="J236" s="518"/>
      <c r="K236" s="518"/>
      <c r="L236" s="518"/>
      <c r="M236" s="519" t="s">
        <v>13638</v>
      </c>
      <c r="N236" s="518" t="s">
        <v>303</v>
      </c>
    </row>
    <row r="237" spans="1:14" x14ac:dyDescent="0.25">
      <c r="A237" t="s">
        <v>9944</v>
      </c>
      <c r="B237" s="518" t="s">
        <v>5938</v>
      </c>
      <c r="C237" s="518" t="s">
        <v>4469</v>
      </c>
      <c r="D237" s="518" t="s">
        <v>5939</v>
      </c>
      <c r="E237" s="519" t="s">
        <v>832</v>
      </c>
      <c r="F237" s="518" t="s">
        <v>14231</v>
      </c>
      <c r="G237" s="518" t="s">
        <v>15</v>
      </c>
      <c r="H237" s="518"/>
      <c r="I237" s="518"/>
      <c r="J237" s="518"/>
      <c r="K237" s="518"/>
      <c r="L237" s="518"/>
      <c r="M237" s="519" t="s">
        <v>566</v>
      </c>
      <c r="N237" s="518" t="s">
        <v>303</v>
      </c>
    </row>
    <row r="238" spans="1:14" hidden="1" x14ac:dyDescent="0.25">
      <c r="A238" t="s">
        <v>14320</v>
      </c>
      <c r="B238" s="518" t="s">
        <v>14321</v>
      </c>
      <c r="C238" s="518" t="s">
        <v>1406</v>
      </c>
      <c r="D238" s="518" t="s">
        <v>14322</v>
      </c>
      <c r="E238" s="519" t="s">
        <v>838</v>
      </c>
      <c r="F238" s="518" t="s">
        <v>14195</v>
      </c>
      <c r="G238" s="518" t="s">
        <v>38</v>
      </c>
      <c r="H238" s="518"/>
      <c r="I238" s="518"/>
      <c r="J238" s="518"/>
      <c r="K238" s="518"/>
      <c r="L238" s="518"/>
      <c r="M238" s="519" t="s">
        <v>308</v>
      </c>
      <c r="N238" s="518" t="s">
        <v>303</v>
      </c>
    </row>
    <row r="239" spans="1:14" x14ac:dyDescent="0.25">
      <c r="A239" t="s">
        <v>10088</v>
      </c>
      <c r="B239" s="518" t="s">
        <v>6318</v>
      </c>
      <c r="C239" s="518" t="s">
        <v>2066</v>
      </c>
      <c r="D239" s="518" t="s">
        <v>6319</v>
      </c>
      <c r="E239" s="519" t="s">
        <v>832</v>
      </c>
      <c r="F239" s="518" t="s">
        <v>6320</v>
      </c>
      <c r="G239" s="518" t="s">
        <v>124</v>
      </c>
      <c r="H239" s="518"/>
      <c r="I239" s="518"/>
      <c r="J239" s="518"/>
      <c r="K239" s="518"/>
      <c r="L239" s="518"/>
      <c r="M239" s="519" t="s">
        <v>14268</v>
      </c>
      <c r="N239" s="518" t="s">
        <v>303</v>
      </c>
    </row>
    <row r="240" spans="1:14" hidden="1" x14ac:dyDescent="0.25">
      <c r="A240" t="s">
        <v>7833</v>
      </c>
      <c r="B240" s="518" t="s">
        <v>1246</v>
      </c>
      <c r="C240" s="518" t="s">
        <v>1375</v>
      </c>
      <c r="D240" s="518" t="s">
        <v>1376</v>
      </c>
      <c r="E240" s="519" t="s">
        <v>872</v>
      </c>
      <c r="F240" s="518" t="s">
        <v>313</v>
      </c>
      <c r="G240" s="518" t="s">
        <v>38</v>
      </c>
      <c r="H240" s="518"/>
      <c r="I240" s="518"/>
      <c r="J240" s="518"/>
      <c r="K240" s="518"/>
      <c r="L240" s="518"/>
      <c r="M240" s="519" t="s">
        <v>308</v>
      </c>
      <c r="N240" s="518" t="s">
        <v>303</v>
      </c>
    </row>
    <row r="241" spans="1:14" x14ac:dyDescent="0.25">
      <c r="A241" t="s">
        <v>9940</v>
      </c>
      <c r="B241" s="518" t="s">
        <v>5929</v>
      </c>
      <c r="C241" s="518" t="s">
        <v>1028</v>
      </c>
      <c r="D241" s="518" t="s">
        <v>5930</v>
      </c>
      <c r="E241" s="519" t="s">
        <v>832</v>
      </c>
      <c r="F241" s="518" t="s">
        <v>14230</v>
      </c>
      <c r="G241" s="518" t="s">
        <v>15</v>
      </c>
      <c r="H241" s="518"/>
      <c r="I241" s="518"/>
      <c r="J241" s="518"/>
      <c r="K241" s="518"/>
      <c r="L241" s="518"/>
      <c r="M241" s="519" t="s">
        <v>566</v>
      </c>
      <c r="N241" s="518" t="s">
        <v>303</v>
      </c>
    </row>
    <row r="242" spans="1:14" x14ac:dyDescent="0.25">
      <c r="A242" t="s">
        <v>9941</v>
      </c>
      <c r="B242" s="518" t="s">
        <v>5929</v>
      </c>
      <c r="C242" s="518" t="s">
        <v>4342</v>
      </c>
      <c r="D242" s="518" t="s">
        <v>5931</v>
      </c>
      <c r="E242" s="519" t="s">
        <v>832</v>
      </c>
      <c r="F242" s="518" t="s">
        <v>583</v>
      </c>
      <c r="G242" s="518" t="s">
        <v>15</v>
      </c>
      <c r="H242" s="518"/>
      <c r="I242" s="518"/>
      <c r="J242" s="518"/>
      <c r="K242" s="518"/>
      <c r="L242" s="518"/>
      <c r="M242" s="519" t="s">
        <v>566</v>
      </c>
      <c r="N242" s="518" t="s">
        <v>303</v>
      </c>
    </row>
    <row r="243" spans="1:14" x14ac:dyDescent="0.25">
      <c r="A243" t="s">
        <v>7776</v>
      </c>
      <c r="B243" s="518" t="s">
        <v>1212</v>
      </c>
      <c r="C243" s="518" t="s">
        <v>1213</v>
      </c>
      <c r="D243" s="518" t="s">
        <v>1214</v>
      </c>
      <c r="E243" s="519" t="s">
        <v>832</v>
      </c>
      <c r="F243" s="518" t="s">
        <v>313</v>
      </c>
      <c r="G243" s="518" t="s">
        <v>38</v>
      </c>
      <c r="H243" s="518"/>
      <c r="I243" s="518"/>
      <c r="J243" s="518"/>
      <c r="K243" s="518"/>
      <c r="L243" s="518"/>
      <c r="M243" s="519" t="s">
        <v>308</v>
      </c>
      <c r="N243" s="518" t="s">
        <v>303</v>
      </c>
    </row>
    <row r="244" spans="1:14" hidden="1" x14ac:dyDescent="0.25">
      <c r="A244" t="s">
        <v>7836</v>
      </c>
      <c r="B244" s="518" t="s">
        <v>1384</v>
      </c>
      <c r="C244" s="518" t="s">
        <v>1385</v>
      </c>
      <c r="D244" s="518" t="s">
        <v>1386</v>
      </c>
      <c r="E244" s="519" t="s">
        <v>872</v>
      </c>
      <c r="F244" s="518" t="s">
        <v>313</v>
      </c>
      <c r="G244" s="518" t="s">
        <v>38</v>
      </c>
      <c r="H244" s="518"/>
      <c r="I244" s="518"/>
      <c r="J244" s="518"/>
      <c r="K244" s="518"/>
      <c r="L244" s="518"/>
      <c r="M244" s="519" t="s">
        <v>308</v>
      </c>
      <c r="N244" s="518" t="s">
        <v>303</v>
      </c>
    </row>
    <row r="245" spans="1:14" x14ac:dyDescent="0.25">
      <c r="A245" t="s">
        <v>7684</v>
      </c>
      <c r="B245" s="518" t="s">
        <v>835</v>
      </c>
      <c r="C245" s="518" t="s">
        <v>916</v>
      </c>
      <c r="D245" s="518" t="s">
        <v>917</v>
      </c>
      <c r="E245" s="519" t="s">
        <v>832</v>
      </c>
      <c r="F245" s="518" t="s">
        <v>839</v>
      </c>
      <c r="G245" s="518" t="s">
        <v>28</v>
      </c>
      <c r="H245" s="518"/>
      <c r="I245" s="518"/>
      <c r="J245" s="518"/>
      <c r="K245" s="518"/>
      <c r="L245" s="518"/>
      <c r="M245" s="519" t="s">
        <v>13668</v>
      </c>
      <c r="N245" s="518" t="s">
        <v>13637</v>
      </c>
    </row>
    <row r="246" spans="1:14" hidden="1" x14ac:dyDescent="0.25">
      <c r="A246" t="s">
        <v>11191</v>
      </c>
      <c r="B246" s="518" t="s">
        <v>1277</v>
      </c>
      <c r="C246" s="518" t="s">
        <v>11192</v>
      </c>
      <c r="D246" s="518" t="s">
        <v>11193</v>
      </c>
      <c r="E246" s="519" t="s">
        <v>838</v>
      </c>
      <c r="F246" s="518" t="s">
        <v>325</v>
      </c>
      <c r="G246" s="518" t="s">
        <v>38</v>
      </c>
      <c r="H246" s="518"/>
      <c r="I246" s="518"/>
      <c r="J246" s="518"/>
      <c r="K246" s="518"/>
      <c r="L246" s="518"/>
      <c r="M246" s="519" t="s">
        <v>308</v>
      </c>
      <c r="N246" s="518" t="s">
        <v>303</v>
      </c>
    </row>
    <row r="247" spans="1:14" hidden="1" x14ac:dyDescent="0.25">
      <c r="A247" t="s">
        <v>11932</v>
      </c>
      <c r="B247" s="518" t="s">
        <v>1272</v>
      </c>
      <c r="C247" s="518" t="s">
        <v>6161</v>
      </c>
      <c r="D247" s="518" t="s">
        <v>11933</v>
      </c>
      <c r="E247" s="519" t="s">
        <v>838</v>
      </c>
      <c r="F247" s="518" t="s">
        <v>316</v>
      </c>
      <c r="G247" s="518" t="s">
        <v>38</v>
      </c>
      <c r="H247" s="518"/>
      <c r="I247" s="518"/>
      <c r="J247" s="518"/>
      <c r="K247" s="518"/>
      <c r="L247" s="518"/>
      <c r="M247" s="519" t="s">
        <v>308</v>
      </c>
      <c r="N247" s="518" t="s">
        <v>303</v>
      </c>
    </row>
    <row r="248" spans="1:14" x14ac:dyDescent="0.25">
      <c r="A248" t="s">
        <v>9939</v>
      </c>
      <c r="B248" s="518" t="s">
        <v>5927</v>
      </c>
      <c r="C248" s="518" t="s">
        <v>868</v>
      </c>
      <c r="D248" s="518" t="s">
        <v>5928</v>
      </c>
      <c r="E248" s="519" t="s">
        <v>832</v>
      </c>
      <c r="F248" s="518" t="s">
        <v>12696</v>
      </c>
      <c r="G248" s="518" t="s">
        <v>15</v>
      </c>
      <c r="H248" s="518"/>
      <c r="I248" s="518"/>
      <c r="J248" s="518"/>
      <c r="K248" s="518"/>
      <c r="L248" s="518"/>
      <c r="M248" s="519" t="s">
        <v>566</v>
      </c>
      <c r="N248" s="518" t="s">
        <v>303</v>
      </c>
    </row>
    <row r="249" spans="1:14" x14ac:dyDescent="0.25">
      <c r="A249" t="s">
        <v>15688</v>
      </c>
      <c r="B249" s="518" t="s">
        <v>1070</v>
      </c>
      <c r="C249" s="518" t="s">
        <v>1142</v>
      </c>
      <c r="D249" s="518" t="s">
        <v>15689</v>
      </c>
      <c r="E249" s="519" t="s">
        <v>832</v>
      </c>
      <c r="F249" s="518" t="s">
        <v>13634</v>
      </c>
      <c r="G249" s="518" t="s">
        <v>31</v>
      </c>
      <c r="H249" s="518"/>
      <c r="I249" s="518"/>
      <c r="J249" s="518"/>
      <c r="K249" s="518"/>
      <c r="L249" s="518"/>
      <c r="M249" s="519" t="s">
        <v>268</v>
      </c>
      <c r="N249" s="518" t="s">
        <v>269</v>
      </c>
    </row>
    <row r="250" spans="1:14" hidden="1" x14ac:dyDescent="0.25">
      <c r="A250" t="s">
        <v>7840</v>
      </c>
      <c r="B250" s="518" t="s">
        <v>1396</v>
      </c>
      <c r="C250" s="518" t="s">
        <v>1397</v>
      </c>
      <c r="D250" s="518" t="s">
        <v>1398</v>
      </c>
      <c r="E250" s="519" t="s">
        <v>838</v>
      </c>
      <c r="F250" s="518" t="s">
        <v>74</v>
      </c>
      <c r="G250" s="518" t="s">
        <v>38</v>
      </c>
      <c r="H250" s="518"/>
      <c r="I250" s="518"/>
      <c r="J250" s="518"/>
      <c r="K250" s="518"/>
      <c r="L250" s="518"/>
      <c r="M250" s="519" t="s">
        <v>308</v>
      </c>
      <c r="N250" s="518" t="s">
        <v>303</v>
      </c>
    </row>
    <row r="251" spans="1:14" hidden="1" x14ac:dyDescent="0.25">
      <c r="A251" t="s">
        <v>7841</v>
      </c>
      <c r="B251" s="518" t="s">
        <v>1215</v>
      </c>
      <c r="C251" s="518" t="s">
        <v>1089</v>
      </c>
      <c r="D251" s="518" t="s">
        <v>1399</v>
      </c>
      <c r="E251" s="519" t="s">
        <v>872</v>
      </c>
      <c r="F251" s="518" t="s">
        <v>309</v>
      </c>
      <c r="G251" s="518" t="s">
        <v>38</v>
      </c>
      <c r="H251" s="518"/>
      <c r="I251" s="518"/>
      <c r="J251" s="518"/>
      <c r="K251" s="518"/>
      <c r="L251" s="518"/>
      <c r="M251" s="519" t="s">
        <v>308</v>
      </c>
      <c r="N251" s="518" t="s">
        <v>303</v>
      </c>
    </row>
    <row r="252" spans="1:14" hidden="1" x14ac:dyDescent="0.25">
      <c r="A252" t="s">
        <v>7842</v>
      </c>
      <c r="B252" s="518" t="s">
        <v>1400</v>
      </c>
      <c r="C252" s="518" t="s">
        <v>1227</v>
      </c>
      <c r="D252" s="518" t="s">
        <v>1401</v>
      </c>
      <c r="E252" s="519" t="s">
        <v>838</v>
      </c>
      <c r="F252" s="518" t="s">
        <v>74</v>
      </c>
      <c r="G252" s="518" t="s">
        <v>38</v>
      </c>
      <c r="H252" s="518"/>
      <c r="I252" s="518"/>
      <c r="J252" s="518"/>
      <c r="K252" s="518"/>
      <c r="L252" s="518"/>
      <c r="M252" s="519" t="s">
        <v>308</v>
      </c>
      <c r="N252" s="518" t="s">
        <v>303</v>
      </c>
    </row>
    <row r="253" spans="1:14" x14ac:dyDescent="0.25">
      <c r="A253" t="s">
        <v>7907</v>
      </c>
      <c r="B253" s="518" t="s">
        <v>1581</v>
      </c>
      <c r="C253" s="518" t="s">
        <v>1582</v>
      </c>
      <c r="D253" s="518" t="s">
        <v>1583</v>
      </c>
      <c r="E253" s="519" t="s">
        <v>832</v>
      </c>
      <c r="F253" s="518" t="s">
        <v>833</v>
      </c>
      <c r="G253" s="518" t="s">
        <v>43</v>
      </c>
      <c r="H253" s="518"/>
      <c r="I253" s="518"/>
      <c r="J253" s="518"/>
      <c r="K253" s="518"/>
      <c r="L253" s="518"/>
      <c r="M253" s="519" t="s">
        <v>14198</v>
      </c>
      <c r="N253" s="518" t="s">
        <v>13637</v>
      </c>
    </row>
    <row r="254" spans="1:14" hidden="1" x14ac:dyDescent="0.25">
      <c r="A254" t="s">
        <v>7843</v>
      </c>
      <c r="B254" s="518" t="s">
        <v>1309</v>
      </c>
      <c r="C254" s="518" t="s">
        <v>1024</v>
      </c>
      <c r="D254" s="518" t="s">
        <v>1407</v>
      </c>
      <c r="E254" s="519" t="s">
        <v>872</v>
      </c>
      <c r="F254" s="518" t="s">
        <v>313</v>
      </c>
      <c r="G254" s="518" t="s">
        <v>38</v>
      </c>
      <c r="H254" s="518"/>
      <c r="I254" s="518"/>
      <c r="J254" s="518"/>
      <c r="K254" s="518"/>
      <c r="L254" s="518"/>
      <c r="M254" s="519" t="s">
        <v>308</v>
      </c>
      <c r="N254" s="518" t="s">
        <v>303</v>
      </c>
    </row>
    <row r="255" spans="1:14" hidden="1" x14ac:dyDescent="0.25">
      <c r="A255" t="s">
        <v>7844</v>
      </c>
      <c r="B255" s="518" t="s">
        <v>1409</v>
      </c>
      <c r="C255" s="518" t="s">
        <v>1287</v>
      </c>
      <c r="D255" s="518" t="s">
        <v>1410</v>
      </c>
      <c r="E255" s="519" t="s">
        <v>872</v>
      </c>
      <c r="F255" s="518" t="s">
        <v>313</v>
      </c>
      <c r="G255" s="518" t="s">
        <v>38</v>
      </c>
      <c r="H255" s="518"/>
      <c r="I255" s="518"/>
      <c r="J255" s="518"/>
      <c r="K255" s="518"/>
      <c r="L255" s="518"/>
      <c r="M255" s="519" t="s">
        <v>308</v>
      </c>
      <c r="N255" s="518" t="s">
        <v>303</v>
      </c>
    </row>
    <row r="256" spans="1:14" hidden="1" x14ac:dyDescent="0.25">
      <c r="A256" t="s">
        <v>11187</v>
      </c>
      <c r="B256" s="518" t="s">
        <v>11188</v>
      </c>
      <c r="C256" s="518" t="s">
        <v>11189</v>
      </c>
      <c r="D256" s="518" t="s">
        <v>11190</v>
      </c>
      <c r="E256" s="519" t="s">
        <v>872</v>
      </c>
      <c r="F256" s="518" t="s">
        <v>316</v>
      </c>
      <c r="G256" s="518" t="s">
        <v>38</v>
      </c>
      <c r="H256" s="518"/>
      <c r="I256" s="518"/>
      <c r="J256" s="518"/>
      <c r="K256" s="518"/>
      <c r="L256" s="518"/>
      <c r="M256" s="519" t="s">
        <v>308</v>
      </c>
      <c r="N256" s="518" t="s">
        <v>303</v>
      </c>
    </row>
    <row r="257" spans="1:14" hidden="1" x14ac:dyDescent="0.25">
      <c r="A257" t="s">
        <v>7845</v>
      </c>
      <c r="B257" s="518" t="s">
        <v>1411</v>
      </c>
      <c r="C257" s="518" t="s">
        <v>1412</v>
      </c>
      <c r="D257" s="518" t="s">
        <v>1413</v>
      </c>
      <c r="E257" s="519" t="s">
        <v>838</v>
      </c>
      <c r="F257" s="518" t="s">
        <v>311</v>
      </c>
      <c r="G257" s="518" t="s">
        <v>38</v>
      </c>
      <c r="H257" s="518"/>
      <c r="I257" s="518"/>
      <c r="J257" s="518"/>
      <c r="K257" s="518"/>
      <c r="L257" s="518"/>
      <c r="M257" s="519" t="s">
        <v>308</v>
      </c>
      <c r="N257" s="518" t="s">
        <v>303</v>
      </c>
    </row>
    <row r="258" spans="1:14" x14ac:dyDescent="0.25">
      <c r="A258" t="s">
        <v>10400</v>
      </c>
      <c r="B258" s="518" t="s">
        <v>7018</v>
      </c>
      <c r="C258" s="518" t="s">
        <v>1975</v>
      </c>
      <c r="D258" s="518" t="s">
        <v>7019</v>
      </c>
      <c r="E258" s="519" t="s">
        <v>832</v>
      </c>
      <c r="F258" s="518" t="s">
        <v>7020</v>
      </c>
      <c r="G258" s="518" t="s">
        <v>7017</v>
      </c>
      <c r="H258" s="518"/>
      <c r="I258" s="518"/>
      <c r="J258" s="518"/>
      <c r="K258" s="518"/>
      <c r="L258" s="518"/>
      <c r="M258" s="519" t="s">
        <v>13671</v>
      </c>
      <c r="N258" s="518" t="s">
        <v>303</v>
      </c>
    </row>
    <row r="259" spans="1:14" x14ac:dyDescent="0.25">
      <c r="A259" t="s">
        <v>9938</v>
      </c>
      <c r="B259" s="518" t="s">
        <v>5923</v>
      </c>
      <c r="C259" s="518" t="s">
        <v>4251</v>
      </c>
      <c r="D259" s="518" t="s">
        <v>5926</v>
      </c>
      <c r="E259" s="519" t="s">
        <v>832</v>
      </c>
      <c r="F259" s="518" t="s">
        <v>717</v>
      </c>
      <c r="G259" s="518" t="s">
        <v>15</v>
      </c>
      <c r="H259" s="518"/>
      <c r="I259" s="518"/>
      <c r="J259" s="518"/>
      <c r="K259" s="518"/>
      <c r="L259" s="518"/>
      <c r="M259" s="519" t="s">
        <v>566</v>
      </c>
      <c r="N259" s="518" t="s">
        <v>303</v>
      </c>
    </row>
    <row r="260" spans="1:14" x14ac:dyDescent="0.25">
      <c r="A260" t="s">
        <v>10234</v>
      </c>
      <c r="B260" s="518" t="s">
        <v>5923</v>
      </c>
      <c r="C260" s="518" t="s">
        <v>2034</v>
      </c>
      <c r="D260" s="518" t="s">
        <v>6606</v>
      </c>
      <c r="E260" s="519" t="s">
        <v>832</v>
      </c>
      <c r="F260" s="518" t="s">
        <v>12969</v>
      </c>
      <c r="G260" s="518" t="s">
        <v>138</v>
      </c>
      <c r="H260" s="518"/>
      <c r="I260" s="518"/>
      <c r="J260" s="518"/>
      <c r="K260" s="518"/>
      <c r="L260" s="518"/>
      <c r="M260" s="519" t="s">
        <v>12706</v>
      </c>
      <c r="N260" s="518" t="s">
        <v>303</v>
      </c>
    </row>
    <row r="261" spans="1:14" hidden="1" x14ac:dyDescent="0.25">
      <c r="A261" t="s">
        <v>14033</v>
      </c>
      <c r="B261" s="518" t="s">
        <v>1246</v>
      </c>
      <c r="C261" s="518" t="s">
        <v>14034</v>
      </c>
      <c r="D261" s="518" t="s">
        <v>14035</v>
      </c>
      <c r="E261" s="519" t="s">
        <v>965</v>
      </c>
      <c r="F261" s="518" t="s">
        <v>313</v>
      </c>
      <c r="G261" s="518" t="s">
        <v>38</v>
      </c>
      <c r="H261" s="518"/>
      <c r="I261" s="518"/>
      <c r="J261" s="518"/>
      <c r="K261" s="518"/>
      <c r="L261" s="518"/>
      <c r="M261" s="519" t="s">
        <v>308</v>
      </c>
      <c r="N261" s="518" t="s">
        <v>303</v>
      </c>
    </row>
    <row r="262" spans="1:14" hidden="1" x14ac:dyDescent="0.25">
      <c r="A262" t="s">
        <v>7849</v>
      </c>
      <c r="B262" s="518" t="s">
        <v>1419</v>
      </c>
      <c r="C262" s="518" t="s">
        <v>1420</v>
      </c>
      <c r="D262" s="518" t="s">
        <v>1421</v>
      </c>
      <c r="E262" s="519" t="s">
        <v>872</v>
      </c>
      <c r="F262" s="518" t="s">
        <v>309</v>
      </c>
      <c r="G262" s="518" t="s">
        <v>38</v>
      </c>
      <c r="H262" s="518"/>
      <c r="I262" s="518"/>
      <c r="J262" s="518"/>
      <c r="K262" s="518"/>
      <c r="L262" s="518"/>
      <c r="M262" s="519" t="s">
        <v>308</v>
      </c>
      <c r="N262" s="518" t="s">
        <v>303</v>
      </c>
    </row>
    <row r="263" spans="1:14" x14ac:dyDescent="0.25">
      <c r="A263" t="s">
        <v>9934</v>
      </c>
      <c r="B263" s="518" t="s">
        <v>5920</v>
      </c>
      <c r="C263" s="518" t="s">
        <v>1061</v>
      </c>
      <c r="D263" s="518" t="s">
        <v>5921</v>
      </c>
      <c r="E263" s="519" t="s">
        <v>832</v>
      </c>
      <c r="F263" s="518" t="s">
        <v>231</v>
      </c>
      <c r="G263" s="518" t="s">
        <v>15</v>
      </c>
      <c r="H263" s="518"/>
      <c r="I263" s="518"/>
      <c r="J263" s="518"/>
      <c r="K263" s="518"/>
      <c r="L263" s="518"/>
      <c r="M263" s="519" t="s">
        <v>566</v>
      </c>
      <c r="N263" s="518" t="s">
        <v>303</v>
      </c>
    </row>
    <row r="264" spans="1:14" hidden="1" x14ac:dyDescent="0.25">
      <c r="A264" t="s">
        <v>7851</v>
      </c>
      <c r="B264" s="518" t="s">
        <v>1426</v>
      </c>
      <c r="C264" s="518" t="s">
        <v>1322</v>
      </c>
      <c r="D264" s="518" t="s">
        <v>1427</v>
      </c>
      <c r="E264" s="519" t="s">
        <v>872</v>
      </c>
      <c r="F264" s="518" t="s">
        <v>309</v>
      </c>
      <c r="G264" s="518" t="s">
        <v>38</v>
      </c>
      <c r="H264" s="518"/>
      <c r="I264" s="518"/>
      <c r="J264" s="518"/>
      <c r="K264" s="518"/>
      <c r="L264" s="518"/>
      <c r="M264" s="519" t="s">
        <v>308</v>
      </c>
      <c r="N264" s="518" t="s">
        <v>303</v>
      </c>
    </row>
    <row r="265" spans="1:14" x14ac:dyDescent="0.25">
      <c r="A265" t="s">
        <v>10623</v>
      </c>
      <c r="B265" s="518" t="s">
        <v>5918</v>
      </c>
      <c r="C265" s="518" t="s">
        <v>1472</v>
      </c>
      <c r="D265" s="518" t="s">
        <v>10624</v>
      </c>
      <c r="E265" s="519" t="s">
        <v>832</v>
      </c>
      <c r="F265" s="518" t="s">
        <v>6328</v>
      </c>
      <c r="G265" s="518" t="s">
        <v>80</v>
      </c>
      <c r="H265" s="518"/>
      <c r="I265" s="518"/>
      <c r="J265" s="518"/>
      <c r="K265" s="518"/>
      <c r="L265" s="518"/>
      <c r="M265" s="519" t="s">
        <v>13652</v>
      </c>
      <c r="N265" s="518" t="s">
        <v>303</v>
      </c>
    </row>
    <row r="266" spans="1:14" x14ac:dyDescent="0.25">
      <c r="A266" t="s">
        <v>9932</v>
      </c>
      <c r="B266" s="518" t="s">
        <v>5916</v>
      </c>
      <c r="C266" s="518" t="s">
        <v>941</v>
      </c>
      <c r="D266" s="518" t="s">
        <v>5917</v>
      </c>
      <c r="E266" s="519" t="s">
        <v>832</v>
      </c>
      <c r="F266" s="518" t="s">
        <v>664</v>
      </c>
      <c r="G266" s="518" t="s">
        <v>15</v>
      </c>
      <c r="H266" s="518"/>
      <c r="I266" s="518"/>
      <c r="J266" s="518"/>
      <c r="K266" s="518"/>
      <c r="L266" s="518"/>
      <c r="M266" s="519" t="s">
        <v>566</v>
      </c>
      <c r="N266" s="518" t="s">
        <v>303</v>
      </c>
    </row>
    <row r="267" spans="1:14" hidden="1" x14ac:dyDescent="0.25">
      <c r="A267" t="s">
        <v>7854</v>
      </c>
      <c r="B267" s="518" t="s">
        <v>1434</v>
      </c>
      <c r="C267" s="518" t="s">
        <v>1187</v>
      </c>
      <c r="D267" s="518" t="s">
        <v>1435</v>
      </c>
      <c r="E267" s="519" t="s">
        <v>838</v>
      </c>
      <c r="F267" s="518" t="s">
        <v>311</v>
      </c>
      <c r="G267" s="518" t="s">
        <v>38</v>
      </c>
      <c r="H267" s="518"/>
      <c r="I267" s="518"/>
      <c r="J267" s="518"/>
      <c r="K267" s="518"/>
      <c r="L267" s="518"/>
      <c r="M267" s="519" t="s">
        <v>308</v>
      </c>
      <c r="N267" s="518" t="s">
        <v>303</v>
      </c>
    </row>
    <row r="268" spans="1:14" x14ac:dyDescent="0.25">
      <c r="A268" t="s">
        <v>9931</v>
      </c>
      <c r="B268" s="518" t="s">
        <v>5914</v>
      </c>
      <c r="C268" s="518" t="s">
        <v>868</v>
      </c>
      <c r="D268" s="518" t="s">
        <v>5915</v>
      </c>
      <c r="E268" s="519" t="s">
        <v>832</v>
      </c>
      <c r="F268" s="518" t="s">
        <v>654</v>
      </c>
      <c r="G268" s="518" t="s">
        <v>15</v>
      </c>
      <c r="H268" s="518"/>
      <c r="I268" s="518"/>
      <c r="J268" s="518"/>
      <c r="K268" s="518"/>
      <c r="L268" s="518"/>
      <c r="M268" s="519" t="s">
        <v>566</v>
      </c>
      <c r="N268" s="518" t="s">
        <v>303</v>
      </c>
    </row>
    <row r="269" spans="1:14" hidden="1" x14ac:dyDescent="0.25">
      <c r="A269" t="s">
        <v>7856</v>
      </c>
      <c r="B269" s="518" t="s">
        <v>1438</v>
      </c>
      <c r="C269" s="518" t="s">
        <v>1314</v>
      </c>
      <c r="D269" s="518" t="s">
        <v>1439</v>
      </c>
      <c r="E269" s="519" t="s">
        <v>838</v>
      </c>
      <c r="F269" s="518" t="s">
        <v>53</v>
      </c>
      <c r="G269" s="518" t="s">
        <v>38</v>
      </c>
      <c r="H269" s="518"/>
      <c r="I269" s="518"/>
      <c r="J269" s="518"/>
      <c r="K269" s="518"/>
      <c r="L269" s="518"/>
      <c r="M269" s="519" t="s">
        <v>308</v>
      </c>
      <c r="N269" s="518" t="s">
        <v>303</v>
      </c>
    </row>
    <row r="270" spans="1:14" x14ac:dyDescent="0.25">
      <c r="A270" t="s">
        <v>9930</v>
      </c>
      <c r="B270" s="518" t="s">
        <v>5911</v>
      </c>
      <c r="C270" s="518" t="s">
        <v>2424</v>
      </c>
      <c r="D270" s="518" t="s">
        <v>5913</v>
      </c>
      <c r="E270" s="519" t="s">
        <v>832</v>
      </c>
      <c r="F270" s="518" t="s">
        <v>693</v>
      </c>
      <c r="G270" s="518" t="s">
        <v>15</v>
      </c>
      <c r="H270" s="518"/>
      <c r="I270" s="518"/>
      <c r="J270" s="518"/>
      <c r="K270" s="518"/>
      <c r="L270" s="518"/>
      <c r="M270" s="519" t="s">
        <v>566</v>
      </c>
      <c r="N270" s="518" t="s">
        <v>303</v>
      </c>
    </row>
    <row r="271" spans="1:14" hidden="1" x14ac:dyDescent="0.25">
      <c r="A271" t="s">
        <v>7858</v>
      </c>
      <c r="B271" s="518" t="s">
        <v>1422</v>
      </c>
      <c r="C271" s="518" t="s">
        <v>1442</v>
      </c>
      <c r="D271" s="518" t="s">
        <v>1443</v>
      </c>
      <c r="E271" s="519" t="s">
        <v>965</v>
      </c>
      <c r="F271" s="518" t="s">
        <v>322</v>
      </c>
      <c r="G271" s="518" t="s">
        <v>38</v>
      </c>
      <c r="H271" s="518"/>
      <c r="I271" s="518"/>
      <c r="J271" s="518"/>
      <c r="K271" s="518"/>
      <c r="L271" s="518"/>
      <c r="M271" s="519" t="s">
        <v>308</v>
      </c>
      <c r="N271" s="518" t="s">
        <v>303</v>
      </c>
    </row>
    <row r="272" spans="1:14" hidden="1" x14ac:dyDescent="0.25">
      <c r="A272" t="s">
        <v>7859</v>
      </c>
      <c r="B272" s="518" t="s">
        <v>1444</v>
      </c>
      <c r="C272" s="518" t="s">
        <v>1308</v>
      </c>
      <c r="D272" s="518" t="s">
        <v>1445</v>
      </c>
      <c r="E272" s="519" t="s">
        <v>838</v>
      </c>
      <c r="F272" s="518" t="s">
        <v>322</v>
      </c>
      <c r="G272" s="518" t="s">
        <v>38</v>
      </c>
      <c r="H272" s="518"/>
      <c r="I272" s="518"/>
      <c r="J272" s="518"/>
      <c r="K272" s="518"/>
      <c r="L272" s="518"/>
      <c r="M272" s="519" t="s">
        <v>308</v>
      </c>
      <c r="N272" s="518" t="s">
        <v>303</v>
      </c>
    </row>
    <row r="273" spans="1:14" x14ac:dyDescent="0.25">
      <c r="A273" t="s">
        <v>12042</v>
      </c>
      <c r="B273" s="518" t="s">
        <v>12043</v>
      </c>
      <c r="C273" s="518" t="s">
        <v>3012</v>
      </c>
      <c r="D273" s="518" t="s">
        <v>12044</v>
      </c>
      <c r="E273" s="519" t="s">
        <v>832</v>
      </c>
      <c r="F273" s="518" t="s">
        <v>833</v>
      </c>
      <c r="G273" s="518" t="s">
        <v>84</v>
      </c>
      <c r="H273" s="518"/>
      <c r="I273" s="518"/>
      <c r="J273" s="518"/>
      <c r="K273" s="518"/>
      <c r="L273" s="518"/>
      <c r="M273" s="519" t="s">
        <v>504</v>
      </c>
      <c r="N273" s="518" t="s">
        <v>303</v>
      </c>
    </row>
    <row r="274" spans="1:14" hidden="1" x14ac:dyDescent="0.25">
      <c r="A274" t="s">
        <v>7861</v>
      </c>
      <c r="B274" s="518" t="s">
        <v>1377</v>
      </c>
      <c r="C274" s="518" t="s">
        <v>1451</v>
      </c>
      <c r="D274" s="518" t="s">
        <v>1452</v>
      </c>
      <c r="E274" s="519" t="s">
        <v>838</v>
      </c>
      <c r="F274" s="518" t="s">
        <v>74</v>
      </c>
      <c r="G274" s="518" t="s">
        <v>38</v>
      </c>
      <c r="H274" s="518"/>
      <c r="I274" s="518"/>
      <c r="J274" s="518"/>
      <c r="K274" s="518"/>
      <c r="L274" s="518"/>
      <c r="M274" s="519" t="s">
        <v>308</v>
      </c>
      <c r="N274" s="518" t="s">
        <v>303</v>
      </c>
    </row>
    <row r="275" spans="1:14" hidden="1" x14ac:dyDescent="0.25">
      <c r="A275" t="s">
        <v>7862</v>
      </c>
      <c r="B275" s="518" t="s">
        <v>1454</v>
      </c>
      <c r="C275" s="518" t="s">
        <v>1455</v>
      </c>
      <c r="D275" s="518" t="s">
        <v>1456</v>
      </c>
      <c r="E275" s="519" t="s">
        <v>872</v>
      </c>
      <c r="F275" s="518" t="s">
        <v>322</v>
      </c>
      <c r="G275" s="518" t="s">
        <v>38</v>
      </c>
      <c r="H275" s="518"/>
      <c r="I275" s="518"/>
      <c r="J275" s="518"/>
      <c r="K275" s="518"/>
      <c r="L275" s="518"/>
      <c r="M275" s="519" t="s">
        <v>308</v>
      </c>
      <c r="N275" s="518" t="s">
        <v>303</v>
      </c>
    </row>
    <row r="276" spans="1:14" x14ac:dyDescent="0.25">
      <c r="A276" t="s">
        <v>10380</v>
      </c>
      <c r="B276" s="518" t="s">
        <v>6969</v>
      </c>
      <c r="C276" s="518" t="s">
        <v>6970</v>
      </c>
      <c r="D276" s="518" t="s">
        <v>6971</v>
      </c>
      <c r="E276" s="519" t="s">
        <v>832</v>
      </c>
      <c r="F276" s="518" t="s">
        <v>6788</v>
      </c>
      <c r="G276" s="518" t="s">
        <v>6622</v>
      </c>
      <c r="H276" s="518"/>
      <c r="I276" s="518"/>
      <c r="J276" s="518"/>
      <c r="K276" s="518"/>
      <c r="L276" s="518"/>
      <c r="M276" s="519" t="s">
        <v>6623</v>
      </c>
      <c r="N276" s="518" t="s">
        <v>269</v>
      </c>
    </row>
    <row r="277" spans="1:14" hidden="1" x14ac:dyDescent="0.25">
      <c r="A277" t="s">
        <v>7863</v>
      </c>
      <c r="B277" s="518" t="s">
        <v>1459</v>
      </c>
      <c r="C277" s="518" t="s">
        <v>1420</v>
      </c>
      <c r="D277" s="518" t="s">
        <v>1460</v>
      </c>
      <c r="E277" s="519" t="s">
        <v>872</v>
      </c>
      <c r="F277" s="518" t="s">
        <v>322</v>
      </c>
      <c r="G277" s="518" t="s">
        <v>38</v>
      </c>
      <c r="H277" s="518"/>
      <c r="I277" s="518"/>
      <c r="J277" s="518"/>
      <c r="K277" s="518"/>
      <c r="L277" s="518"/>
      <c r="M277" s="519" t="s">
        <v>308</v>
      </c>
      <c r="N277" s="518" t="s">
        <v>303</v>
      </c>
    </row>
    <row r="278" spans="1:14" hidden="1" x14ac:dyDescent="0.25">
      <c r="A278" t="s">
        <v>7864</v>
      </c>
      <c r="B278" s="518" t="s">
        <v>1461</v>
      </c>
      <c r="C278" s="518" t="s">
        <v>1420</v>
      </c>
      <c r="D278" s="518" t="s">
        <v>1462</v>
      </c>
      <c r="E278" s="519" t="s">
        <v>872</v>
      </c>
      <c r="F278" s="518" t="s">
        <v>316</v>
      </c>
      <c r="G278" s="518" t="s">
        <v>38</v>
      </c>
      <c r="H278" s="518"/>
      <c r="I278" s="518"/>
      <c r="J278" s="518"/>
      <c r="K278" s="518"/>
      <c r="L278" s="518"/>
      <c r="M278" s="519" t="s">
        <v>308</v>
      </c>
      <c r="N278" s="518" t="s">
        <v>303</v>
      </c>
    </row>
    <row r="279" spans="1:14" x14ac:dyDescent="0.25">
      <c r="A279" t="s">
        <v>10358</v>
      </c>
      <c r="B279" s="518" t="s">
        <v>6912</v>
      </c>
      <c r="C279" s="518" t="s">
        <v>6913</v>
      </c>
      <c r="D279" s="518" t="s">
        <v>6914</v>
      </c>
      <c r="E279" s="519" t="s">
        <v>832</v>
      </c>
      <c r="F279" s="518" t="s">
        <v>6788</v>
      </c>
      <c r="G279" s="518" t="s">
        <v>6622</v>
      </c>
      <c r="H279" s="518"/>
      <c r="I279" s="518"/>
      <c r="J279" s="518"/>
      <c r="K279" s="518"/>
      <c r="L279" s="518"/>
      <c r="M279" s="519" t="s">
        <v>6623</v>
      </c>
      <c r="N279" s="518" t="s">
        <v>269</v>
      </c>
    </row>
    <row r="280" spans="1:14" x14ac:dyDescent="0.25">
      <c r="A280" t="s">
        <v>10378</v>
      </c>
      <c r="B280" s="518" t="s">
        <v>6963</v>
      </c>
      <c r="C280" s="518" t="s">
        <v>6964</v>
      </c>
      <c r="D280" s="518" t="s">
        <v>6965</v>
      </c>
      <c r="E280" s="519" t="s">
        <v>832</v>
      </c>
      <c r="F280" s="518" t="s">
        <v>6788</v>
      </c>
      <c r="G280" s="518" t="s">
        <v>6622</v>
      </c>
      <c r="H280" s="518"/>
      <c r="I280" s="518"/>
      <c r="J280" s="518"/>
      <c r="K280" s="518"/>
      <c r="L280" s="518"/>
      <c r="M280" s="519" t="s">
        <v>6623</v>
      </c>
      <c r="N280" s="518" t="s">
        <v>269</v>
      </c>
    </row>
    <row r="281" spans="1:14" hidden="1" x14ac:dyDescent="0.25">
      <c r="A281" t="s">
        <v>7866</v>
      </c>
      <c r="B281" s="518" t="s">
        <v>1419</v>
      </c>
      <c r="C281" s="518" t="s">
        <v>1465</v>
      </c>
      <c r="D281" s="518" t="s">
        <v>1466</v>
      </c>
      <c r="E281" s="519" t="s">
        <v>1103</v>
      </c>
      <c r="F281" s="518" t="s">
        <v>309</v>
      </c>
      <c r="G281" s="518" t="s">
        <v>38</v>
      </c>
      <c r="H281" s="518"/>
      <c r="I281" s="518"/>
      <c r="J281" s="518"/>
      <c r="K281" s="518"/>
      <c r="L281" s="518"/>
      <c r="M281" s="519" t="s">
        <v>308</v>
      </c>
      <c r="N281" s="518" t="s">
        <v>303</v>
      </c>
    </row>
    <row r="282" spans="1:14" hidden="1" x14ac:dyDescent="0.25">
      <c r="A282" t="s">
        <v>7867</v>
      </c>
      <c r="B282" s="518" t="s">
        <v>1422</v>
      </c>
      <c r="C282" s="518" t="s">
        <v>1467</v>
      </c>
      <c r="D282" s="518" t="s">
        <v>1468</v>
      </c>
      <c r="E282" s="519" t="s">
        <v>965</v>
      </c>
      <c r="F282" s="518" t="s">
        <v>322</v>
      </c>
      <c r="G282" s="518" t="s">
        <v>38</v>
      </c>
      <c r="H282" s="518"/>
      <c r="I282" s="518"/>
      <c r="J282" s="518"/>
      <c r="K282" s="518"/>
      <c r="L282" s="518"/>
      <c r="M282" s="519" t="s">
        <v>308</v>
      </c>
      <c r="N282" s="518" t="s">
        <v>303</v>
      </c>
    </row>
    <row r="283" spans="1:14" hidden="1" x14ac:dyDescent="0.25">
      <c r="A283" t="s">
        <v>7868</v>
      </c>
      <c r="B283" s="518" t="s">
        <v>1469</v>
      </c>
      <c r="C283" s="518" t="s">
        <v>1470</v>
      </c>
      <c r="D283" s="518" t="s">
        <v>1471</v>
      </c>
      <c r="E283" s="519" t="s">
        <v>965</v>
      </c>
      <c r="F283" s="518" t="s">
        <v>74</v>
      </c>
      <c r="G283" s="518" t="s">
        <v>38</v>
      </c>
      <c r="H283" s="518"/>
      <c r="I283" s="518"/>
      <c r="J283" s="518"/>
      <c r="K283" s="518"/>
      <c r="L283" s="518"/>
      <c r="M283" s="519" t="s">
        <v>308</v>
      </c>
      <c r="N283" s="518" t="s">
        <v>303</v>
      </c>
    </row>
    <row r="284" spans="1:14" hidden="1" x14ac:dyDescent="0.25">
      <c r="A284" t="s">
        <v>15696</v>
      </c>
      <c r="B284" s="518" t="s">
        <v>1226</v>
      </c>
      <c r="C284" s="518" t="s">
        <v>1472</v>
      </c>
      <c r="D284" s="518" t="s">
        <v>15697</v>
      </c>
      <c r="E284" s="519" t="s">
        <v>965</v>
      </c>
      <c r="F284" s="518" t="s">
        <v>53</v>
      </c>
      <c r="G284" s="518" t="s">
        <v>38</v>
      </c>
      <c r="H284" s="518"/>
      <c r="I284" s="518"/>
      <c r="J284" s="518"/>
      <c r="K284" s="518"/>
      <c r="L284" s="518"/>
      <c r="M284" s="519" t="s">
        <v>308</v>
      </c>
      <c r="N284" s="518" t="s">
        <v>303</v>
      </c>
    </row>
    <row r="285" spans="1:14" x14ac:dyDescent="0.25">
      <c r="A285" t="s">
        <v>10347</v>
      </c>
      <c r="B285" s="518" t="s">
        <v>6886</v>
      </c>
      <c r="C285" s="518" t="s">
        <v>6887</v>
      </c>
      <c r="D285" s="518" t="s">
        <v>6888</v>
      </c>
      <c r="E285" s="519" t="s">
        <v>832</v>
      </c>
      <c r="F285" s="518" t="s">
        <v>6627</v>
      </c>
      <c r="G285" s="518" t="s">
        <v>6622</v>
      </c>
      <c r="H285" s="518"/>
      <c r="I285" s="518"/>
      <c r="J285" s="518"/>
      <c r="K285" s="518"/>
      <c r="L285" s="518"/>
      <c r="M285" s="519" t="s">
        <v>6623</v>
      </c>
      <c r="N285" s="518" t="s">
        <v>269</v>
      </c>
    </row>
    <row r="286" spans="1:14" hidden="1" x14ac:dyDescent="0.25">
      <c r="A286" t="s">
        <v>14330</v>
      </c>
      <c r="B286" s="518" t="s">
        <v>1355</v>
      </c>
      <c r="C286" s="518" t="s">
        <v>2010</v>
      </c>
      <c r="D286" s="518" t="s">
        <v>1475</v>
      </c>
      <c r="E286" s="519" t="s">
        <v>965</v>
      </c>
      <c r="F286" s="518" t="s">
        <v>309</v>
      </c>
      <c r="G286" s="518" t="s">
        <v>38</v>
      </c>
      <c r="H286" s="518"/>
      <c r="I286" s="518"/>
      <c r="J286" s="518"/>
      <c r="K286" s="518"/>
      <c r="L286" s="518"/>
      <c r="M286" s="519" t="s">
        <v>308</v>
      </c>
      <c r="N286" s="518" t="s">
        <v>303</v>
      </c>
    </row>
    <row r="287" spans="1:14" x14ac:dyDescent="0.25">
      <c r="A287" t="s">
        <v>10333</v>
      </c>
      <c r="B287" s="518" t="s">
        <v>6850</v>
      </c>
      <c r="C287" s="518" t="s">
        <v>6851</v>
      </c>
      <c r="D287" s="518" t="s">
        <v>6852</v>
      </c>
      <c r="E287" s="519" t="s">
        <v>832</v>
      </c>
      <c r="F287" s="518" t="s">
        <v>6627</v>
      </c>
      <c r="G287" s="518" t="s">
        <v>6622</v>
      </c>
      <c r="H287" s="518"/>
      <c r="I287" s="518"/>
      <c r="J287" s="518"/>
      <c r="K287" s="518"/>
      <c r="L287" s="518"/>
      <c r="M287" s="519" t="s">
        <v>6623</v>
      </c>
      <c r="N287" s="518" t="s">
        <v>269</v>
      </c>
    </row>
    <row r="288" spans="1:14" x14ac:dyDescent="0.25">
      <c r="A288" t="s">
        <v>10353</v>
      </c>
      <c r="B288" s="518" t="s">
        <v>6901</v>
      </c>
      <c r="C288" s="518" t="s">
        <v>6902</v>
      </c>
      <c r="D288" s="518" t="s">
        <v>6903</v>
      </c>
      <c r="E288" s="519" t="s">
        <v>832</v>
      </c>
      <c r="F288" s="518" t="s">
        <v>6627</v>
      </c>
      <c r="G288" s="518" t="s">
        <v>6622</v>
      </c>
      <c r="H288" s="518"/>
      <c r="I288" s="518"/>
      <c r="J288" s="518"/>
      <c r="K288" s="518"/>
      <c r="L288" s="518"/>
      <c r="M288" s="519" t="s">
        <v>6623</v>
      </c>
      <c r="N288" s="518" t="s">
        <v>269</v>
      </c>
    </row>
    <row r="289" spans="1:14" hidden="1" x14ac:dyDescent="0.25">
      <c r="A289" t="s">
        <v>11929</v>
      </c>
      <c r="B289" s="518" t="s">
        <v>11927</v>
      </c>
      <c r="C289" s="518" t="s">
        <v>11930</v>
      </c>
      <c r="D289" s="518" t="s">
        <v>11931</v>
      </c>
      <c r="E289" s="519" t="s">
        <v>1103</v>
      </c>
      <c r="F289" s="518" t="s">
        <v>309</v>
      </c>
      <c r="G289" s="518" t="s">
        <v>38</v>
      </c>
      <c r="H289" s="518"/>
      <c r="I289" s="518"/>
      <c r="J289" s="518"/>
      <c r="K289" s="518"/>
      <c r="L289" s="518"/>
      <c r="M289" s="519" t="s">
        <v>308</v>
      </c>
      <c r="N289" s="518" t="s">
        <v>303</v>
      </c>
    </row>
    <row r="290" spans="1:14" hidden="1" x14ac:dyDescent="0.25">
      <c r="A290" t="s">
        <v>11938</v>
      </c>
      <c r="B290" s="518" t="s">
        <v>11022</v>
      </c>
      <c r="C290" s="518" t="s">
        <v>11930</v>
      </c>
      <c r="D290" s="518" t="s">
        <v>11939</v>
      </c>
      <c r="E290" s="519" t="s">
        <v>965</v>
      </c>
      <c r="F290" s="518" t="s">
        <v>12321</v>
      </c>
      <c r="G290" s="518" t="s">
        <v>38</v>
      </c>
      <c r="H290" s="518"/>
      <c r="I290" s="518"/>
      <c r="J290" s="518"/>
      <c r="K290" s="518"/>
      <c r="L290" s="518"/>
      <c r="M290" s="519" t="s">
        <v>308</v>
      </c>
      <c r="N290" s="518" t="s">
        <v>303</v>
      </c>
    </row>
    <row r="291" spans="1:14" hidden="1" x14ac:dyDescent="0.25">
      <c r="A291" t="s">
        <v>11940</v>
      </c>
      <c r="B291" s="518" t="s">
        <v>11941</v>
      </c>
      <c r="C291" s="518" t="s">
        <v>1352</v>
      </c>
      <c r="D291" s="518" t="s">
        <v>11942</v>
      </c>
      <c r="E291" s="519" t="s">
        <v>965</v>
      </c>
      <c r="F291" s="518" t="s">
        <v>12321</v>
      </c>
      <c r="G291" s="518" t="s">
        <v>38</v>
      </c>
      <c r="H291" s="518"/>
      <c r="I291" s="518"/>
      <c r="J291" s="518"/>
      <c r="K291" s="518"/>
      <c r="L291" s="518"/>
      <c r="M291" s="519" t="s">
        <v>308</v>
      </c>
      <c r="N291" s="518" t="s">
        <v>303</v>
      </c>
    </row>
    <row r="292" spans="1:14" hidden="1" x14ac:dyDescent="0.25">
      <c r="A292" t="s">
        <v>11943</v>
      </c>
      <c r="B292" s="518" t="s">
        <v>11944</v>
      </c>
      <c r="C292" s="518" t="s">
        <v>1343</v>
      </c>
      <c r="D292" s="518" t="s">
        <v>11945</v>
      </c>
      <c r="E292" s="519" t="s">
        <v>965</v>
      </c>
      <c r="F292" s="518" t="s">
        <v>12321</v>
      </c>
      <c r="G292" s="518" t="s">
        <v>38</v>
      </c>
      <c r="H292" s="518"/>
      <c r="I292" s="518"/>
      <c r="J292" s="518"/>
      <c r="K292" s="518"/>
      <c r="L292" s="518"/>
      <c r="M292" s="519" t="s">
        <v>308</v>
      </c>
      <c r="N292" s="518" t="s">
        <v>303</v>
      </c>
    </row>
    <row r="293" spans="1:14" hidden="1" x14ac:dyDescent="0.25">
      <c r="A293" t="s">
        <v>11934</v>
      </c>
      <c r="B293" s="518" t="s">
        <v>11935</v>
      </c>
      <c r="C293" s="518" t="s">
        <v>11936</v>
      </c>
      <c r="D293" s="518" t="s">
        <v>11937</v>
      </c>
      <c r="E293" s="519" t="s">
        <v>965</v>
      </c>
      <c r="F293" s="518" t="s">
        <v>12321</v>
      </c>
      <c r="G293" s="518" t="s">
        <v>38</v>
      </c>
      <c r="H293" s="518"/>
      <c r="I293" s="518"/>
      <c r="J293" s="518"/>
      <c r="K293" s="518"/>
      <c r="L293" s="518"/>
      <c r="M293" s="519" t="s">
        <v>308</v>
      </c>
      <c r="N293" s="518" t="s">
        <v>303</v>
      </c>
    </row>
    <row r="294" spans="1:14" x14ac:dyDescent="0.25">
      <c r="A294" t="s">
        <v>10373</v>
      </c>
      <c r="B294" s="518" t="s">
        <v>6950</v>
      </c>
      <c r="C294" s="518" t="s">
        <v>6951</v>
      </c>
      <c r="D294" s="518" t="s">
        <v>6952</v>
      </c>
      <c r="E294" s="519" t="s">
        <v>832</v>
      </c>
      <c r="F294" s="518" t="s">
        <v>6621</v>
      </c>
      <c r="G294" s="518" t="s">
        <v>6622</v>
      </c>
      <c r="H294" s="518"/>
      <c r="I294" s="518"/>
      <c r="J294" s="518"/>
      <c r="K294" s="518"/>
      <c r="L294" s="518"/>
      <c r="M294" s="519" t="s">
        <v>6623</v>
      </c>
      <c r="N294" s="518" t="s">
        <v>269</v>
      </c>
    </row>
    <row r="295" spans="1:14" hidden="1" x14ac:dyDescent="0.25">
      <c r="A295" t="s">
        <v>12711</v>
      </c>
      <c r="B295" s="518" t="s">
        <v>1277</v>
      </c>
      <c r="C295" s="518" t="s">
        <v>1046</v>
      </c>
      <c r="D295" s="518" t="s">
        <v>12712</v>
      </c>
      <c r="E295" s="519" t="s">
        <v>965</v>
      </c>
      <c r="F295" s="518" t="s">
        <v>325</v>
      </c>
      <c r="G295" s="518" t="s">
        <v>38</v>
      </c>
      <c r="H295" s="518"/>
      <c r="I295" s="518"/>
      <c r="J295" s="518"/>
      <c r="K295" s="518"/>
      <c r="L295" s="518"/>
      <c r="M295" s="519" t="s">
        <v>308</v>
      </c>
      <c r="N295" s="518" t="s">
        <v>303</v>
      </c>
    </row>
    <row r="296" spans="1:14" hidden="1" x14ac:dyDescent="0.25">
      <c r="A296" t="s">
        <v>13396</v>
      </c>
      <c r="B296" s="518" t="s">
        <v>13397</v>
      </c>
      <c r="C296" s="518" t="s">
        <v>13398</v>
      </c>
      <c r="D296" s="518" t="s">
        <v>13399</v>
      </c>
      <c r="E296" s="519" t="s">
        <v>1103</v>
      </c>
      <c r="F296" s="518" t="s">
        <v>309</v>
      </c>
      <c r="G296" s="518" t="s">
        <v>38</v>
      </c>
      <c r="H296" s="518"/>
      <c r="I296" s="518"/>
      <c r="J296" s="518"/>
      <c r="K296" s="518"/>
      <c r="L296" s="518"/>
      <c r="M296" s="519" t="s">
        <v>308</v>
      </c>
      <c r="N296" s="518" t="s">
        <v>303</v>
      </c>
    </row>
    <row r="297" spans="1:14" hidden="1" x14ac:dyDescent="0.25">
      <c r="A297" t="s">
        <v>13899</v>
      </c>
      <c r="B297" s="518" t="s">
        <v>11941</v>
      </c>
      <c r="C297" s="518" t="s">
        <v>1105</v>
      </c>
      <c r="D297" s="518" t="s">
        <v>13900</v>
      </c>
      <c r="E297" s="519" t="s">
        <v>1103</v>
      </c>
      <c r="F297" s="518" t="s">
        <v>12321</v>
      </c>
      <c r="G297" s="518" t="s">
        <v>38</v>
      </c>
      <c r="H297" s="518"/>
      <c r="I297" s="518"/>
      <c r="J297" s="518"/>
      <c r="K297" s="518"/>
      <c r="L297" s="518"/>
      <c r="M297" s="519" t="s">
        <v>308</v>
      </c>
      <c r="N297" s="518" t="s">
        <v>303</v>
      </c>
    </row>
    <row r="298" spans="1:14" hidden="1" x14ac:dyDescent="0.25">
      <c r="A298" t="s">
        <v>13903</v>
      </c>
      <c r="B298" s="518" t="s">
        <v>13904</v>
      </c>
      <c r="C298" s="518" t="s">
        <v>1105</v>
      </c>
      <c r="D298" s="518" t="s">
        <v>13905</v>
      </c>
      <c r="E298" s="519" t="s">
        <v>1103</v>
      </c>
      <c r="F298" s="518" t="s">
        <v>12321</v>
      </c>
      <c r="G298" s="518" t="s">
        <v>38</v>
      </c>
      <c r="H298" s="518"/>
      <c r="I298" s="518"/>
      <c r="J298" s="518"/>
      <c r="K298" s="518"/>
      <c r="L298" s="518"/>
      <c r="M298" s="519" t="s">
        <v>308</v>
      </c>
      <c r="N298" s="518" t="s">
        <v>303</v>
      </c>
    </row>
    <row r="299" spans="1:14" hidden="1" x14ac:dyDescent="0.25">
      <c r="A299" t="s">
        <v>13877</v>
      </c>
      <c r="B299" s="518" t="s">
        <v>13878</v>
      </c>
      <c r="C299" s="518" t="s">
        <v>13879</v>
      </c>
      <c r="D299" s="518" t="s">
        <v>13880</v>
      </c>
      <c r="E299" s="519" t="s">
        <v>965</v>
      </c>
      <c r="F299" s="518" t="s">
        <v>74</v>
      </c>
      <c r="G299" s="518" t="s">
        <v>38</v>
      </c>
      <c r="H299" s="518"/>
      <c r="I299" s="518"/>
      <c r="J299" s="518"/>
      <c r="K299" s="518"/>
      <c r="L299" s="518"/>
      <c r="M299" s="519" t="s">
        <v>308</v>
      </c>
      <c r="N299" s="518" t="s">
        <v>303</v>
      </c>
    </row>
    <row r="300" spans="1:14" hidden="1" x14ac:dyDescent="0.25">
      <c r="A300" t="s">
        <v>13952</v>
      </c>
      <c r="B300" s="518" t="s">
        <v>13953</v>
      </c>
      <c r="C300" s="518" t="s">
        <v>1406</v>
      </c>
      <c r="D300" s="518" t="s">
        <v>13954</v>
      </c>
      <c r="E300" s="519" t="s">
        <v>838</v>
      </c>
      <c r="F300" s="518" t="s">
        <v>309</v>
      </c>
      <c r="G300" s="518" t="s">
        <v>38</v>
      </c>
      <c r="H300" s="518"/>
      <c r="I300" s="518"/>
      <c r="J300" s="518"/>
      <c r="K300" s="518"/>
      <c r="L300" s="518"/>
      <c r="M300" s="519" t="s">
        <v>308</v>
      </c>
      <c r="N300" s="518" t="s">
        <v>303</v>
      </c>
    </row>
    <row r="301" spans="1:14" hidden="1" x14ac:dyDescent="0.25">
      <c r="A301" t="s">
        <v>13940</v>
      </c>
      <c r="B301" s="518" t="s">
        <v>13941</v>
      </c>
      <c r="C301" s="518" t="s">
        <v>1337</v>
      </c>
      <c r="D301" s="518" t="s">
        <v>13942</v>
      </c>
      <c r="E301" s="519" t="s">
        <v>838</v>
      </c>
      <c r="F301" s="518" t="s">
        <v>316</v>
      </c>
      <c r="G301" s="518" t="s">
        <v>38</v>
      </c>
      <c r="H301" s="518"/>
      <c r="I301" s="518"/>
      <c r="J301" s="518"/>
      <c r="K301" s="518"/>
      <c r="L301" s="518"/>
      <c r="M301" s="519" t="s">
        <v>308</v>
      </c>
      <c r="N301" s="518" t="s">
        <v>303</v>
      </c>
    </row>
    <row r="302" spans="1:14" hidden="1" x14ac:dyDescent="0.25">
      <c r="A302" t="s">
        <v>13881</v>
      </c>
      <c r="B302" s="518" t="s">
        <v>1459</v>
      </c>
      <c r="C302" s="518" t="s">
        <v>1278</v>
      </c>
      <c r="D302" s="518" t="s">
        <v>13882</v>
      </c>
      <c r="E302" s="519" t="s">
        <v>838</v>
      </c>
      <c r="F302" s="518" t="s">
        <v>12321</v>
      </c>
      <c r="G302" s="518" t="s">
        <v>38</v>
      </c>
      <c r="H302" s="518"/>
      <c r="I302" s="518"/>
      <c r="J302" s="518"/>
      <c r="K302" s="518"/>
      <c r="L302" s="518"/>
      <c r="M302" s="519" t="s">
        <v>308</v>
      </c>
      <c r="N302" s="518" t="s">
        <v>303</v>
      </c>
    </row>
    <row r="303" spans="1:14" hidden="1" x14ac:dyDescent="0.25">
      <c r="A303" t="s">
        <v>14315</v>
      </c>
      <c r="B303" s="518" t="s">
        <v>14316</v>
      </c>
      <c r="C303" s="518" t="s">
        <v>1408</v>
      </c>
      <c r="D303" s="518" t="s">
        <v>14317</v>
      </c>
      <c r="E303" s="519" t="s">
        <v>838</v>
      </c>
      <c r="F303" s="518" t="s">
        <v>14195</v>
      </c>
      <c r="G303" s="518" t="s">
        <v>38</v>
      </c>
      <c r="H303" s="518"/>
      <c r="I303" s="518"/>
      <c r="J303" s="518"/>
      <c r="K303" s="518"/>
      <c r="L303" s="518"/>
      <c r="M303" s="519" t="s">
        <v>308</v>
      </c>
      <c r="N303" s="518" t="s">
        <v>303</v>
      </c>
    </row>
    <row r="304" spans="1:14" x14ac:dyDescent="0.25">
      <c r="A304" t="s">
        <v>10318</v>
      </c>
      <c r="B304" s="518" t="s">
        <v>6820</v>
      </c>
      <c r="C304" s="518" t="s">
        <v>6821</v>
      </c>
      <c r="D304" s="518" t="s">
        <v>6822</v>
      </c>
      <c r="E304" s="519" t="s">
        <v>832</v>
      </c>
      <c r="F304" s="518" t="s">
        <v>6627</v>
      </c>
      <c r="G304" s="518" t="s">
        <v>6622</v>
      </c>
      <c r="H304" s="518"/>
      <c r="I304" s="518"/>
      <c r="J304" s="518"/>
      <c r="K304" s="518"/>
      <c r="L304" s="518"/>
      <c r="M304" s="519" t="s">
        <v>6623</v>
      </c>
      <c r="N304" s="518" t="s">
        <v>269</v>
      </c>
    </row>
    <row r="305" spans="1:14" hidden="1" x14ac:dyDescent="0.25">
      <c r="A305" t="s">
        <v>14318</v>
      </c>
      <c r="B305" s="518" t="s">
        <v>14316</v>
      </c>
      <c r="C305" s="518" t="s">
        <v>1335</v>
      </c>
      <c r="D305" s="518" t="s">
        <v>14319</v>
      </c>
      <c r="E305" s="519" t="s">
        <v>838</v>
      </c>
      <c r="F305" s="518" t="s">
        <v>14195</v>
      </c>
      <c r="G305" s="518" t="s">
        <v>38</v>
      </c>
      <c r="H305" s="518"/>
      <c r="I305" s="518"/>
      <c r="J305" s="518"/>
      <c r="K305" s="518"/>
      <c r="L305" s="518"/>
      <c r="M305" s="519" t="s">
        <v>308</v>
      </c>
      <c r="N305" s="518" t="s">
        <v>303</v>
      </c>
    </row>
    <row r="306" spans="1:14" hidden="1" x14ac:dyDescent="0.25">
      <c r="A306" t="s">
        <v>14328</v>
      </c>
      <c r="B306" s="518" t="s">
        <v>14326</v>
      </c>
      <c r="C306" s="518" t="s">
        <v>4200</v>
      </c>
      <c r="D306" s="518" t="s">
        <v>14329</v>
      </c>
      <c r="E306" s="519" t="s">
        <v>965</v>
      </c>
      <c r="F306" s="518" t="s">
        <v>14195</v>
      </c>
      <c r="G306" s="518" t="s">
        <v>38</v>
      </c>
      <c r="H306" s="518"/>
      <c r="I306" s="518"/>
      <c r="J306" s="518"/>
      <c r="K306" s="518"/>
      <c r="L306" s="518"/>
      <c r="M306" s="519" t="s">
        <v>308</v>
      </c>
      <c r="N306" s="518" t="s">
        <v>303</v>
      </c>
    </row>
    <row r="307" spans="1:14" hidden="1" x14ac:dyDescent="0.25">
      <c r="A307" t="s">
        <v>15295</v>
      </c>
      <c r="B307" s="518" t="s">
        <v>1461</v>
      </c>
      <c r="C307" s="518" t="s">
        <v>987</v>
      </c>
      <c r="D307" s="518" t="s">
        <v>15296</v>
      </c>
      <c r="E307" s="519" t="s">
        <v>1103</v>
      </c>
      <c r="F307" s="518" t="s">
        <v>322</v>
      </c>
      <c r="G307" s="518" t="s">
        <v>38</v>
      </c>
      <c r="H307" s="518"/>
      <c r="I307" s="518"/>
      <c r="J307" s="518"/>
      <c r="K307" s="518"/>
      <c r="L307" s="518"/>
      <c r="M307" s="519" t="s">
        <v>308</v>
      </c>
      <c r="N307" s="518" t="s">
        <v>303</v>
      </c>
    </row>
    <row r="308" spans="1:14" hidden="1" x14ac:dyDescent="0.25">
      <c r="A308" t="s">
        <v>15276</v>
      </c>
      <c r="B308" s="518" t="s">
        <v>15277</v>
      </c>
      <c r="C308" s="518" t="s">
        <v>1350</v>
      </c>
      <c r="D308" s="518" t="s">
        <v>15278</v>
      </c>
      <c r="E308" s="519" t="s">
        <v>838</v>
      </c>
      <c r="F308" s="518" t="s">
        <v>12687</v>
      </c>
      <c r="G308" s="518" t="s">
        <v>38</v>
      </c>
      <c r="H308" s="518"/>
      <c r="I308" s="518"/>
      <c r="J308" s="518"/>
      <c r="K308" s="518"/>
      <c r="L308" s="518"/>
      <c r="M308" s="519" t="s">
        <v>308</v>
      </c>
      <c r="N308" s="518" t="s">
        <v>303</v>
      </c>
    </row>
    <row r="309" spans="1:14" hidden="1" x14ac:dyDescent="0.25">
      <c r="A309" t="s">
        <v>15269</v>
      </c>
      <c r="B309" s="518" t="s">
        <v>15270</v>
      </c>
      <c r="C309" s="518" t="s">
        <v>15271</v>
      </c>
      <c r="D309" s="518" t="s">
        <v>15272</v>
      </c>
      <c r="E309" s="519" t="s">
        <v>1103</v>
      </c>
      <c r="F309" s="518" t="s">
        <v>14195</v>
      </c>
      <c r="G309" s="518" t="s">
        <v>38</v>
      </c>
      <c r="H309" s="518"/>
      <c r="I309" s="518"/>
      <c r="J309" s="518"/>
      <c r="K309" s="518"/>
      <c r="L309" s="518"/>
      <c r="M309" s="519" t="s">
        <v>308</v>
      </c>
      <c r="N309" s="518" t="s">
        <v>303</v>
      </c>
    </row>
    <row r="310" spans="1:14" hidden="1" x14ac:dyDescent="0.25">
      <c r="A310" t="s">
        <v>15279</v>
      </c>
      <c r="B310" s="518" t="s">
        <v>15280</v>
      </c>
      <c r="C310" s="518" t="s">
        <v>15281</v>
      </c>
      <c r="D310" s="518" t="s">
        <v>15282</v>
      </c>
      <c r="E310" s="519" t="s">
        <v>1103</v>
      </c>
      <c r="F310" s="518" t="s">
        <v>15283</v>
      </c>
      <c r="G310" s="518" t="s">
        <v>38</v>
      </c>
      <c r="H310" s="518"/>
      <c r="I310" s="518"/>
      <c r="J310" s="518"/>
      <c r="K310" s="518"/>
      <c r="L310" s="518"/>
      <c r="M310" s="519" t="s">
        <v>308</v>
      </c>
      <c r="N310" s="518" t="s">
        <v>303</v>
      </c>
    </row>
    <row r="311" spans="1:14" x14ac:dyDescent="0.25">
      <c r="A311" t="s">
        <v>11669</v>
      </c>
      <c r="B311" s="518" t="s">
        <v>11670</v>
      </c>
      <c r="C311" s="518" t="s">
        <v>2310</v>
      </c>
      <c r="D311" s="518" t="s">
        <v>11671</v>
      </c>
      <c r="E311" s="519" t="s">
        <v>832</v>
      </c>
      <c r="F311" s="518" t="s">
        <v>2265</v>
      </c>
      <c r="G311" s="518" t="s">
        <v>155</v>
      </c>
      <c r="H311" s="518"/>
      <c r="I311" s="518"/>
      <c r="J311" s="518"/>
      <c r="K311" s="518"/>
      <c r="L311" s="518"/>
      <c r="M311" s="519" t="s">
        <v>7236</v>
      </c>
      <c r="N311" s="518" t="s">
        <v>303</v>
      </c>
    </row>
    <row r="312" spans="1:14" hidden="1" x14ac:dyDescent="0.25">
      <c r="A312" t="s">
        <v>15292</v>
      </c>
      <c r="B312" s="518" t="s">
        <v>15290</v>
      </c>
      <c r="C312" s="518" t="s">
        <v>15293</v>
      </c>
      <c r="D312" s="518" t="s">
        <v>15294</v>
      </c>
      <c r="E312" s="519" t="s">
        <v>1103</v>
      </c>
      <c r="F312" s="518" t="s">
        <v>319</v>
      </c>
      <c r="G312" s="518" t="s">
        <v>38</v>
      </c>
      <c r="H312" s="518"/>
      <c r="I312" s="518"/>
      <c r="J312" s="518"/>
      <c r="K312" s="518"/>
      <c r="L312" s="518"/>
      <c r="M312" s="519" t="s">
        <v>308</v>
      </c>
      <c r="N312" s="518" t="s">
        <v>303</v>
      </c>
    </row>
    <row r="313" spans="1:14" hidden="1" x14ac:dyDescent="0.25">
      <c r="A313" t="s">
        <v>15227</v>
      </c>
      <c r="B313" s="518" t="s">
        <v>15228</v>
      </c>
      <c r="C313" s="518" t="s">
        <v>15229</v>
      </c>
      <c r="D313" s="518" t="s">
        <v>15230</v>
      </c>
      <c r="E313" s="519" t="s">
        <v>965</v>
      </c>
      <c r="F313" s="518" t="s">
        <v>313</v>
      </c>
      <c r="G313" s="518" t="s">
        <v>38</v>
      </c>
      <c r="H313" s="518"/>
      <c r="I313" s="518"/>
      <c r="J313" s="518"/>
      <c r="K313" s="518"/>
      <c r="L313" s="518"/>
      <c r="M313" s="519" t="s">
        <v>308</v>
      </c>
      <c r="N313" s="518" t="s">
        <v>303</v>
      </c>
    </row>
    <row r="314" spans="1:14" x14ac:dyDescent="0.25">
      <c r="A314" t="s">
        <v>8479</v>
      </c>
      <c r="B314" s="518" t="s">
        <v>2954</v>
      </c>
      <c r="C314" s="518" t="s">
        <v>2955</v>
      </c>
      <c r="D314" s="518" t="s">
        <v>2956</v>
      </c>
      <c r="E314" s="519" t="s">
        <v>832</v>
      </c>
      <c r="F314" s="518" t="s">
        <v>833</v>
      </c>
      <c r="G314" s="518" t="s">
        <v>84</v>
      </c>
      <c r="H314" s="518"/>
      <c r="I314" s="518"/>
      <c r="J314" s="518"/>
      <c r="K314" s="518"/>
      <c r="L314" s="518"/>
      <c r="M314" s="519" t="s">
        <v>504</v>
      </c>
      <c r="N314" s="518" t="s">
        <v>303</v>
      </c>
    </row>
    <row r="315" spans="1:14" x14ac:dyDescent="0.25">
      <c r="A315" t="s">
        <v>8480</v>
      </c>
      <c r="B315" s="518" t="s">
        <v>2957</v>
      </c>
      <c r="C315" s="518" t="s">
        <v>2845</v>
      </c>
      <c r="D315" s="518" t="s">
        <v>2958</v>
      </c>
      <c r="E315" s="519" t="s">
        <v>832</v>
      </c>
      <c r="F315" s="518" t="s">
        <v>526</v>
      </c>
      <c r="G315" s="518" t="s">
        <v>84</v>
      </c>
      <c r="H315" s="518"/>
      <c r="I315" s="518"/>
      <c r="J315" s="518"/>
      <c r="K315" s="518"/>
      <c r="L315" s="518"/>
      <c r="M315" s="519" t="s">
        <v>504</v>
      </c>
      <c r="N315" s="518" t="s">
        <v>303</v>
      </c>
    </row>
    <row r="316" spans="1:14" x14ac:dyDescent="0.25">
      <c r="A316" t="s">
        <v>14429</v>
      </c>
      <c r="B316" s="518" t="s">
        <v>14430</v>
      </c>
      <c r="C316" s="518" t="s">
        <v>6291</v>
      </c>
      <c r="D316" s="518" t="s">
        <v>14431</v>
      </c>
      <c r="E316" s="519" t="s">
        <v>832</v>
      </c>
      <c r="F316" s="518" t="s">
        <v>833</v>
      </c>
      <c r="G316" s="518" t="s">
        <v>11</v>
      </c>
      <c r="H316" s="518"/>
      <c r="I316" s="518"/>
      <c r="J316" s="518"/>
      <c r="K316" s="518"/>
      <c r="L316" s="518"/>
      <c r="M316" s="519" t="s">
        <v>385</v>
      </c>
      <c r="N316" s="518" t="s">
        <v>303</v>
      </c>
    </row>
    <row r="317" spans="1:14" hidden="1" x14ac:dyDescent="0.25">
      <c r="A317" t="s">
        <v>15747</v>
      </c>
      <c r="B317" s="518" t="s">
        <v>15748</v>
      </c>
      <c r="C317" s="518" t="s">
        <v>1015</v>
      </c>
      <c r="D317" s="518" t="s">
        <v>15749</v>
      </c>
      <c r="E317" s="519" t="s">
        <v>1103</v>
      </c>
      <c r="F317" s="518" t="s">
        <v>12321</v>
      </c>
      <c r="G317" s="518" t="s">
        <v>38</v>
      </c>
      <c r="H317" s="518"/>
      <c r="I317" s="518"/>
      <c r="J317" s="518"/>
      <c r="K317" s="518"/>
      <c r="L317" s="518"/>
      <c r="M317" s="519" t="s">
        <v>308</v>
      </c>
      <c r="N317" s="518" t="s">
        <v>303</v>
      </c>
    </row>
    <row r="318" spans="1:14" hidden="1" x14ac:dyDescent="0.25">
      <c r="A318" t="s">
        <v>15750</v>
      </c>
      <c r="B318" s="518" t="s">
        <v>15232</v>
      </c>
      <c r="C318" s="518" t="s">
        <v>2668</v>
      </c>
      <c r="D318" s="518" t="s">
        <v>15751</v>
      </c>
      <c r="E318" s="519" t="s">
        <v>1103</v>
      </c>
      <c r="F318" s="518" t="s">
        <v>12321</v>
      </c>
      <c r="G318" s="518" t="s">
        <v>38</v>
      </c>
      <c r="H318" s="518"/>
      <c r="I318" s="518"/>
      <c r="J318" s="518"/>
      <c r="K318" s="518"/>
      <c r="L318" s="518"/>
      <c r="M318" s="519" t="s">
        <v>308</v>
      </c>
      <c r="N318" s="518" t="s">
        <v>303</v>
      </c>
    </row>
    <row r="319" spans="1:14" hidden="1" x14ac:dyDescent="0.25">
      <c r="A319" t="s">
        <v>15755</v>
      </c>
      <c r="B319" s="518" t="s">
        <v>15756</v>
      </c>
      <c r="C319" s="518" t="s">
        <v>15757</v>
      </c>
      <c r="D319" s="518" t="s">
        <v>15758</v>
      </c>
      <c r="E319" s="519"/>
      <c r="F319" s="518" t="s">
        <v>12321</v>
      </c>
      <c r="G319" s="518" t="s">
        <v>38</v>
      </c>
      <c r="H319" s="518"/>
      <c r="I319" s="518"/>
      <c r="J319" s="518"/>
      <c r="K319" s="518"/>
      <c r="L319" s="518"/>
      <c r="M319" s="519" t="s">
        <v>308</v>
      </c>
      <c r="N319" s="518" t="s">
        <v>303</v>
      </c>
    </row>
    <row r="320" spans="1:14" hidden="1" x14ac:dyDescent="0.25">
      <c r="A320" t="s">
        <v>7901</v>
      </c>
      <c r="B320" s="518" t="s">
        <v>1564</v>
      </c>
      <c r="C320" s="518" t="s">
        <v>1565</v>
      </c>
      <c r="D320" s="518" t="s">
        <v>1566</v>
      </c>
      <c r="E320" s="519" t="s">
        <v>838</v>
      </c>
      <c r="F320" s="518" t="s">
        <v>1530</v>
      </c>
      <c r="G320" s="518" t="s">
        <v>43</v>
      </c>
      <c r="H320" s="518"/>
      <c r="I320" s="518"/>
      <c r="J320" s="518"/>
      <c r="K320" s="518"/>
      <c r="L320" s="518"/>
      <c r="M320" s="519" t="s">
        <v>14198</v>
      </c>
      <c r="N320" s="518" t="s">
        <v>13637</v>
      </c>
    </row>
    <row r="321" spans="1:14" hidden="1" x14ac:dyDescent="0.25">
      <c r="A321" t="s">
        <v>7892</v>
      </c>
      <c r="B321" s="518" t="s">
        <v>1540</v>
      </c>
      <c r="C321" s="518" t="s">
        <v>1491</v>
      </c>
      <c r="D321" s="518" t="s">
        <v>1541</v>
      </c>
      <c r="E321" s="519" t="s">
        <v>838</v>
      </c>
      <c r="F321" s="518" t="s">
        <v>833</v>
      </c>
      <c r="G321" s="518" t="s">
        <v>43</v>
      </c>
      <c r="H321" s="518"/>
      <c r="I321" s="518"/>
      <c r="J321" s="518"/>
      <c r="K321" s="518"/>
      <c r="L321" s="518"/>
      <c r="M321" s="519" t="s">
        <v>14198</v>
      </c>
      <c r="N321" s="518" t="s">
        <v>13637</v>
      </c>
    </row>
    <row r="322" spans="1:14" x14ac:dyDescent="0.25">
      <c r="A322" t="s">
        <v>8380</v>
      </c>
      <c r="B322" s="518" t="s">
        <v>2735</v>
      </c>
      <c r="C322" s="518" t="s">
        <v>2736</v>
      </c>
      <c r="D322" s="518" t="s">
        <v>2737</v>
      </c>
      <c r="E322" s="519" t="s">
        <v>832</v>
      </c>
      <c r="F322" s="518" t="s">
        <v>12683</v>
      </c>
      <c r="G322" s="518" t="s">
        <v>77</v>
      </c>
      <c r="H322" s="518"/>
      <c r="I322" s="518"/>
      <c r="J322" s="518"/>
      <c r="K322" s="518"/>
      <c r="L322" s="518"/>
      <c r="M322" s="519" t="s">
        <v>485</v>
      </c>
      <c r="N322" s="518" t="s">
        <v>303</v>
      </c>
    </row>
    <row r="323" spans="1:14" x14ac:dyDescent="0.25">
      <c r="A323" t="s">
        <v>11264</v>
      </c>
      <c r="B323" s="518" t="s">
        <v>11265</v>
      </c>
      <c r="C323" s="518" t="s">
        <v>11266</v>
      </c>
      <c r="D323" s="518" t="s">
        <v>11267</v>
      </c>
      <c r="E323" s="519" t="s">
        <v>832</v>
      </c>
      <c r="F323" s="518" t="s">
        <v>12683</v>
      </c>
      <c r="G323" s="518" t="s">
        <v>77</v>
      </c>
      <c r="H323" s="518"/>
      <c r="I323" s="518"/>
      <c r="J323" s="518"/>
      <c r="K323" s="518"/>
      <c r="L323" s="518"/>
      <c r="M323" s="519" t="s">
        <v>485</v>
      </c>
      <c r="N323" s="518" t="s">
        <v>303</v>
      </c>
    </row>
    <row r="324" spans="1:14" x14ac:dyDescent="0.25">
      <c r="A324" t="s">
        <v>7759</v>
      </c>
      <c r="B324" s="518" t="s">
        <v>1169</v>
      </c>
      <c r="C324" s="518" t="s">
        <v>1144</v>
      </c>
      <c r="D324" s="518" t="s">
        <v>1170</v>
      </c>
      <c r="E324" s="519" t="s">
        <v>832</v>
      </c>
      <c r="F324" s="518" t="s">
        <v>305</v>
      </c>
      <c r="G324" s="518" t="s">
        <v>34</v>
      </c>
      <c r="H324" s="518"/>
      <c r="I324" s="518"/>
      <c r="J324" s="518"/>
      <c r="K324" s="518"/>
      <c r="L324" s="518"/>
      <c r="M324" s="519" t="s">
        <v>11910</v>
      </c>
      <c r="N324" s="518" t="s">
        <v>303</v>
      </c>
    </row>
    <row r="325" spans="1:14" x14ac:dyDescent="0.25">
      <c r="A325" t="s">
        <v>11017</v>
      </c>
      <c r="B325" s="518" t="s">
        <v>11018</v>
      </c>
      <c r="C325" s="518" t="s">
        <v>11019</v>
      </c>
      <c r="D325" s="518" t="s">
        <v>12787</v>
      </c>
      <c r="E325" s="519" t="s">
        <v>832</v>
      </c>
      <c r="F325" s="518" t="s">
        <v>1048</v>
      </c>
      <c r="G325" s="518" t="s">
        <v>80</v>
      </c>
      <c r="H325" s="518"/>
      <c r="I325" s="518"/>
      <c r="J325" s="518"/>
      <c r="K325" s="518"/>
      <c r="L325" s="518"/>
      <c r="M325" s="519" t="s">
        <v>13652</v>
      </c>
      <c r="N325" s="518" t="s">
        <v>303</v>
      </c>
    </row>
    <row r="326" spans="1:14" hidden="1" x14ac:dyDescent="0.25">
      <c r="A326" t="s">
        <v>7983</v>
      </c>
      <c r="B326" s="518" t="s">
        <v>1771</v>
      </c>
      <c r="C326" s="518" t="s">
        <v>1772</v>
      </c>
      <c r="D326" s="518" t="s">
        <v>1773</v>
      </c>
      <c r="E326" s="519" t="s">
        <v>838</v>
      </c>
      <c r="F326" s="518" t="s">
        <v>833</v>
      </c>
      <c r="G326" s="518" t="s">
        <v>43</v>
      </c>
      <c r="H326" s="518"/>
      <c r="I326" s="518"/>
      <c r="J326" s="518"/>
      <c r="K326" s="518"/>
      <c r="L326" s="518"/>
      <c r="M326" s="519" t="s">
        <v>14198</v>
      </c>
      <c r="N326" s="518" t="s">
        <v>13637</v>
      </c>
    </row>
    <row r="327" spans="1:14" hidden="1" x14ac:dyDescent="0.25">
      <c r="A327" t="s">
        <v>13848</v>
      </c>
      <c r="B327" s="518" t="s">
        <v>13849</v>
      </c>
      <c r="C327" s="518" t="s">
        <v>874</v>
      </c>
      <c r="D327" s="518" t="s">
        <v>13850</v>
      </c>
      <c r="E327" s="519" t="s">
        <v>838</v>
      </c>
      <c r="F327" s="518" t="s">
        <v>833</v>
      </c>
      <c r="G327" s="518" t="s">
        <v>43</v>
      </c>
      <c r="H327" s="518"/>
      <c r="I327" s="518"/>
      <c r="J327" s="518"/>
      <c r="K327" s="518"/>
      <c r="L327" s="518"/>
      <c r="M327" s="519" t="s">
        <v>14198</v>
      </c>
      <c r="N327" s="518" t="s">
        <v>13637</v>
      </c>
    </row>
    <row r="328" spans="1:14" hidden="1" x14ac:dyDescent="0.25">
      <c r="A328" t="s">
        <v>7945</v>
      </c>
      <c r="B328" s="518" t="s">
        <v>1675</v>
      </c>
      <c r="C328" s="518" t="s">
        <v>1378</v>
      </c>
      <c r="D328" s="518" t="s">
        <v>1676</v>
      </c>
      <c r="E328" s="519" t="s">
        <v>838</v>
      </c>
      <c r="F328" s="518" t="s">
        <v>1497</v>
      </c>
      <c r="G328" s="518" t="s">
        <v>43</v>
      </c>
      <c r="H328" s="518"/>
      <c r="I328" s="518"/>
      <c r="J328" s="518"/>
      <c r="K328" s="518"/>
      <c r="L328" s="518"/>
      <c r="M328" s="519" t="s">
        <v>14198</v>
      </c>
      <c r="N328" s="518" t="s">
        <v>13637</v>
      </c>
    </row>
    <row r="329" spans="1:14" hidden="1" x14ac:dyDescent="0.25">
      <c r="A329" t="s">
        <v>8002</v>
      </c>
      <c r="B329" s="518" t="s">
        <v>1821</v>
      </c>
      <c r="C329" s="518" t="s">
        <v>1822</v>
      </c>
      <c r="D329" s="518" t="s">
        <v>1823</v>
      </c>
      <c r="E329" s="519" t="s">
        <v>872</v>
      </c>
      <c r="F329" s="518" t="s">
        <v>833</v>
      </c>
      <c r="G329" s="518" t="s">
        <v>43</v>
      </c>
      <c r="H329" s="518"/>
      <c r="I329" s="518"/>
      <c r="J329" s="518"/>
      <c r="K329" s="518"/>
      <c r="L329" s="518"/>
      <c r="M329" s="519" t="s">
        <v>14198</v>
      </c>
      <c r="N329" s="518" t="s">
        <v>13637</v>
      </c>
    </row>
    <row r="330" spans="1:14" x14ac:dyDescent="0.25">
      <c r="A330" t="s">
        <v>10668</v>
      </c>
      <c r="B330" s="518" t="s">
        <v>10669</v>
      </c>
      <c r="C330" s="518" t="s">
        <v>1864</v>
      </c>
      <c r="D330" s="518" t="s">
        <v>10670</v>
      </c>
      <c r="E330" s="519" t="s">
        <v>832</v>
      </c>
      <c r="F330" s="518" t="s">
        <v>174</v>
      </c>
      <c r="G330" s="518" t="s">
        <v>80</v>
      </c>
      <c r="H330" s="518"/>
      <c r="I330" s="518"/>
      <c r="J330" s="518"/>
      <c r="K330" s="518"/>
      <c r="L330" s="518"/>
      <c r="M330" s="519" t="s">
        <v>13652</v>
      </c>
      <c r="N330" s="518" t="s">
        <v>303</v>
      </c>
    </row>
    <row r="331" spans="1:14" x14ac:dyDescent="0.25">
      <c r="A331" t="s">
        <v>12322</v>
      </c>
      <c r="B331" s="518" t="s">
        <v>11208</v>
      </c>
      <c r="C331" s="518" t="s">
        <v>1047</v>
      </c>
      <c r="D331" s="518" t="s">
        <v>11209</v>
      </c>
      <c r="E331" s="519" t="s">
        <v>832</v>
      </c>
      <c r="F331" s="518" t="s">
        <v>2410</v>
      </c>
      <c r="G331" s="518" t="s">
        <v>11</v>
      </c>
      <c r="H331" s="518"/>
      <c r="I331" s="518"/>
      <c r="J331" s="518"/>
      <c r="K331" s="518"/>
      <c r="L331" s="518"/>
      <c r="M331" s="519" t="s">
        <v>385</v>
      </c>
      <c r="N331" s="518" t="s">
        <v>303</v>
      </c>
    </row>
    <row r="332" spans="1:14" x14ac:dyDescent="0.25">
      <c r="A332" t="s">
        <v>9920</v>
      </c>
      <c r="B332" s="518" t="s">
        <v>5895</v>
      </c>
      <c r="C332" s="518" t="s">
        <v>4625</v>
      </c>
      <c r="D332" s="518" t="s">
        <v>5896</v>
      </c>
      <c r="E332" s="519" t="s">
        <v>832</v>
      </c>
      <c r="F332" s="518" t="s">
        <v>573</v>
      </c>
      <c r="G332" s="518" t="s">
        <v>15</v>
      </c>
      <c r="H332" s="518"/>
      <c r="I332" s="518"/>
      <c r="J332" s="518"/>
      <c r="K332" s="518"/>
      <c r="L332" s="518"/>
      <c r="M332" s="519" t="s">
        <v>566</v>
      </c>
      <c r="N332" s="518" t="s">
        <v>303</v>
      </c>
    </row>
    <row r="333" spans="1:14" hidden="1" x14ac:dyDescent="0.25">
      <c r="A333" t="s">
        <v>8000</v>
      </c>
      <c r="B333" s="518" t="s">
        <v>1813</v>
      </c>
      <c r="C333" s="518" t="s">
        <v>1814</v>
      </c>
      <c r="D333" s="518" t="s">
        <v>1815</v>
      </c>
      <c r="E333" s="519" t="s">
        <v>838</v>
      </c>
      <c r="F333" s="518" t="s">
        <v>833</v>
      </c>
      <c r="G333" s="518" t="s">
        <v>43</v>
      </c>
      <c r="H333" s="518"/>
      <c r="I333" s="518"/>
      <c r="J333" s="518"/>
      <c r="K333" s="518"/>
      <c r="L333" s="518"/>
      <c r="M333" s="519" t="s">
        <v>14198</v>
      </c>
      <c r="N333" s="518" t="s">
        <v>13637</v>
      </c>
    </row>
    <row r="334" spans="1:14" x14ac:dyDescent="0.25">
      <c r="A334" t="s">
        <v>10844</v>
      </c>
      <c r="B334" s="518" t="s">
        <v>10845</v>
      </c>
      <c r="C334" s="518" t="s">
        <v>10846</v>
      </c>
      <c r="D334" s="518" t="s">
        <v>10847</v>
      </c>
      <c r="E334" s="519" t="s">
        <v>832</v>
      </c>
      <c r="F334" s="518" t="s">
        <v>6328</v>
      </c>
      <c r="G334" s="518" t="s">
        <v>80</v>
      </c>
      <c r="H334" s="518"/>
      <c r="I334" s="518"/>
      <c r="J334" s="518"/>
      <c r="K334" s="518"/>
      <c r="L334" s="518"/>
      <c r="M334" s="519" t="s">
        <v>13652</v>
      </c>
      <c r="N334" s="518" t="s">
        <v>303</v>
      </c>
    </row>
    <row r="335" spans="1:14" x14ac:dyDescent="0.25">
      <c r="A335" t="s">
        <v>8481</v>
      </c>
      <c r="B335" s="518" t="s">
        <v>2959</v>
      </c>
      <c r="C335" s="518" t="s">
        <v>2960</v>
      </c>
      <c r="D335" s="518" t="s">
        <v>2961</v>
      </c>
      <c r="E335" s="519" t="s">
        <v>832</v>
      </c>
      <c r="F335" s="518" t="s">
        <v>14225</v>
      </c>
      <c r="G335" s="518" t="s">
        <v>84</v>
      </c>
      <c r="H335" s="518"/>
      <c r="I335" s="518"/>
      <c r="J335" s="518"/>
      <c r="K335" s="518"/>
      <c r="L335" s="518"/>
      <c r="M335" s="519" t="s">
        <v>504</v>
      </c>
      <c r="N335" s="518" t="s">
        <v>303</v>
      </c>
    </row>
    <row r="336" spans="1:14" hidden="1" x14ac:dyDescent="0.25">
      <c r="A336" t="s">
        <v>7989</v>
      </c>
      <c r="B336" s="518" t="s">
        <v>1786</v>
      </c>
      <c r="C336" s="518" t="s">
        <v>1787</v>
      </c>
      <c r="D336" s="518" t="s">
        <v>1788</v>
      </c>
      <c r="E336" s="519" t="s">
        <v>838</v>
      </c>
      <c r="F336" s="518" t="s">
        <v>1723</v>
      </c>
      <c r="G336" s="518" t="s">
        <v>43</v>
      </c>
      <c r="H336" s="518"/>
      <c r="I336" s="518"/>
      <c r="J336" s="518"/>
      <c r="K336" s="518"/>
      <c r="L336" s="518"/>
      <c r="M336" s="519" t="s">
        <v>14198</v>
      </c>
      <c r="N336" s="518" t="s">
        <v>13637</v>
      </c>
    </row>
    <row r="337" spans="1:14" hidden="1" x14ac:dyDescent="0.25">
      <c r="A337" t="s">
        <v>11954</v>
      </c>
      <c r="B337" s="518" t="s">
        <v>11955</v>
      </c>
      <c r="C337" s="518" t="s">
        <v>11956</v>
      </c>
      <c r="D337" s="518" t="s">
        <v>11957</v>
      </c>
      <c r="E337" s="519" t="s">
        <v>838</v>
      </c>
      <c r="F337" s="518" t="s">
        <v>833</v>
      </c>
      <c r="G337" s="518" t="s">
        <v>43</v>
      </c>
      <c r="H337" s="518"/>
      <c r="I337" s="518"/>
      <c r="J337" s="518"/>
      <c r="K337" s="518"/>
      <c r="L337" s="518"/>
      <c r="M337" s="519" t="s">
        <v>14198</v>
      </c>
      <c r="N337" s="518" t="s">
        <v>13637</v>
      </c>
    </row>
    <row r="338" spans="1:14" x14ac:dyDescent="0.25">
      <c r="A338" t="s">
        <v>8172</v>
      </c>
      <c r="B338" s="518" t="s">
        <v>2230</v>
      </c>
      <c r="C338" s="518" t="s">
        <v>2070</v>
      </c>
      <c r="D338" s="518" t="s">
        <v>2231</v>
      </c>
      <c r="E338" s="519" t="s">
        <v>832</v>
      </c>
      <c r="F338" s="518" t="s">
        <v>382</v>
      </c>
      <c r="G338" s="518" t="s">
        <v>61</v>
      </c>
      <c r="H338" s="518"/>
      <c r="I338" s="518"/>
      <c r="J338" s="518"/>
      <c r="K338" s="518"/>
      <c r="L338" s="518"/>
      <c r="M338" s="519" t="s">
        <v>13638</v>
      </c>
      <c r="N338" s="518" t="s">
        <v>303</v>
      </c>
    </row>
    <row r="339" spans="1:14" x14ac:dyDescent="0.25">
      <c r="A339" t="s">
        <v>9919</v>
      </c>
      <c r="B339" s="518" t="s">
        <v>5892</v>
      </c>
      <c r="C339" s="518" t="s">
        <v>4251</v>
      </c>
      <c r="D339" s="518" t="s">
        <v>5894</v>
      </c>
      <c r="E339" s="519" t="s">
        <v>832</v>
      </c>
      <c r="F339" s="518" t="s">
        <v>193</v>
      </c>
      <c r="G339" s="518" t="s">
        <v>15</v>
      </c>
      <c r="H339" s="518"/>
      <c r="I339" s="518"/>
      <c r="J339" s="518"/>
      <c r="K339" s="518"/>
      <c r="L339" s="518"/>
      <c r="M339" s="519" t="s">
        <v>566</v>
      </c>
      <c r="N339" s="518" t="s">
        <v>303</v>
      </c>
    </row>
    <row r="340" spans="1:14" hidden="1" x14ac:dyDescent="0.25">
      <c r="A340" t="s">
        <v>7899</v>
      </c>
      <c r="B340" s="518" t="s">
        <v>1559</v>
      </c>
      <c r="C340" s="518" t="s">
        <v>889</v>
      </c>
      <c r="D340" s="518" t="s">
        <v>1560</v>
      </c>
      <c r="E340" s="519" t="s">
        <v>838</v>
      </c>
      <c r="F340" s="518" t="s">
        <v>1530</v>
      </c>
      <c r="G340" s="518" t="s">
        <v>43</v>
      </c>
      <c r="H340" s="518"/>
      <c r="I340" s="518"/>
      <c r="J340" s="518"/>
      <c r="K340" s="518"/>
      <c r="L340" s="518"/>
      <c r="M340" s="519" t="s">
        <v>14198</v>
      </c>
      <c r="N340" s="518" t="s">
        <v>13637</v>
      </c>
    </row>
    <row r="341" spans="1:14" x14ac:dyDescent="0.25">
      <c r="A341" t="s">
        <v>7832</v>
      </c>
      <c r="B341" s="518" t="s">
        <v>1373</v>
      </c>
      <c r="C341" s="518" t="s">
        <v>1216</v>
      </c>
      <c r="D341" s="518" t="s">
        <v>1374</v>
      </c>
      <c r="E341" s="519" t="s">
        <v>832</v>
      </c>
      <c r="F341" s="518" t="s">
        <v>313</v>
      </c>
      <c r="G341" s="518" t="s">
        <v>38</v>
      </c>
      <c r="H341" s="518"/>
      <c r="I341" s="518"/>
      <c r="J341" s="518"/>
      <c r="K341" s="518"/>
      <c r="L341" s="518"/>
      <c r="M341" s="519" t="s">
        <v>308</v>
      </c>
      <c r="N341" s="518" t="s">
        <v>303</v>
      </c>
    </row>
    <row r="342" spans="1:14" hidden="1" x14ac:dyDescent="0.25">
      <c r="A342" t="s">
        <v>7902</v>
      </c>
      <c r="B342" s="518" t="s">
        <v>1567</v>
      </c>
      <c r="C342" s="518" t="s">
        <v>1568</v>
      </c>
      <c r="D342" s="518" t="s">
        <v>1569</v>
      </c>
      <c r="E342" s="519" t="s">
        <v>838</v>
      </c>
      <c r="F342" s="518" t="s">
        <v>1530</v>
      </c>
      <c r="G342" s="518" t="s">
        <v>43</v>
      </c>
      <c r="H342" s="518"/>
      <c r="I342" s="518"/>
      <c r="J342" s="518"/>
      <c r="K342" s="518"/>
      <c r="L342" s="518"/>
      <c r="M342" s="519" t="s">
        <v>14198</v>
      </c>
      <c r="N342" s="518" t="s">
        <v>13637</v>
      </c>
    </row>
    <row r="343" spans="1:14" x14ac:dyDescent="0.25">
      <c r="A343" t="s">
        <v>8387</v>
      </c>
      <c r="B343" s="518" t="s">
        <v>2738</v>
      </c>
      <c r="C343" s="518" t="s">
        <v>1428</v>
      </c>
      <c r="D343" s="518" t="s">
        <v>2750</v>
      </c>
      <c r="E343" s="519" t="s">
        <v>832</v>
      </c>
      <c r="F343" s="518" t="s">
        <v>12683</v>
      </c>
      <c r="G343" s="518" t="s">
        <v>77</v>
      </c>
      <c r="H343" s="518"/>
      <c r="I343" s="518"/>
      <c r="J343" s="518"/>
      <c r="K343" s="518"/>
      <c r="L343" s="518"/>
      <c r="M343" s="519" t="s">
        <v>485</v>
      </c>
      <c r="N343" s="518" t="s">
        <v>303</v>
      </c>
    </row>
    <row r="344" spans="1:14" hidden="1" x14ac:dyDescent="0.25">
      <c r="A344" t="s">
        <v>7986</v>
      </c>
      <c r="B344" s="518" t="s">
        <v>1779</v>
      </c>
      <c r="C344" s="518" t="s">
        <v>1780</v>
      </c>
      <c r="D344" s="518" t="s">
        <v>1781</v>
      </c>
      <c r="E344" s="519" t="s">
        <v>838</v>
      </c>
      <c r="F344" s="518" t="s">
        <v>338</v>
      </c>
      <c r="G344" s="518" t="s">
        <v>43</v>
      </c>
      <c r="H344" s="518"/>
      <c r="I344" s="518"/>
      <c r="J344" s="518"/>
      <c r="K344" s="518"/>
      <c r="L344" s="518"/>
      <c r="M344" s="519" t="s">
        <v>14198</v>
      </c>
      <c r="N344" s="518" t="s">
        <v>13637</v>
      </c>
    </row>
    <row r="345" spans="1:14" x14ac:dyDescent="0.25">
      <c r="A345" t="s">
        <v>9917</v>
      </c>
      <c r="B345" s="518" t="s">
        <v>5890</v>
      </c>
      <c r="C345" s="518" t="s">
        <v>4358</v>
      </c>
      <c r="D345" s="518" t="s">
        <v>5891</v>
      </c>
      <c r="E345" s="519" t="s">
        <v>832</v>
      </c>
      <c r="F345" s="518" t="s">
        <v>613</v>
      </c>
      <c r="G345" s="518" t="s">
        <v>15</v>
      </c>
      <c r="H345" s="518"/>
      <c r="I345" s="518"/>
      <c r="J345" s="518"/>
      <c r="K345" s="518"/>
      <c r="L345" s="518"/>
      <c r="M345" s="519" t="s">
        <v>566</v>
      </c>
      <c r="N345" s="518" t="s">
        <v>303</v>
      </c>
    </row>
    <row r="346" spans="1:14" x14ac:dyDescent="0.25">
      <c r="A346" t="s">
        <v>9916</v>
      </c>
      <c r="B346" s="518" t="s">
        <v>5888</v>
      </c>
      <c r="C346" s="518" t="s">
        <v>1705</v>
      </c>
      <c r="D346" s="518" t="s">
        <v>5889</v>
      </c>
      <c r="E346" s="519" t="s">
        <v>832</v>
      </c>
      <c r="F346" s="518" t="s">
        <v>14230</v>
      </c>
      <c r="G346" s="518" t="s">
        <v>15</v>
      </c>
      <c r="H346" s="518"/>
      <c r="I346" s="518"/>
      <c r="J346" s="518"/>
      <c r="K346" s="518"/>
      <c r="L346" s="518"/>
      <c r="M346" s="519" t="s">
        <v>566</v>
      </c>
      <c r="N346" s="518" t="s">
        <v>303</v>
      </c>
    </row>
    <row r="347" spans="1:14" x14ac:dyDescent="0.25">
      <c r="A347" t="s">
        <v>9914</v>
      </c>
      <c r="B347" s="518" t="s">
        <v>5884</v>
      </c>
      <c r="C347" s="518" t="s">
        <v>2034</v>
      </c>
      <c r="D347" s="518" t="s">
        <v>5885</v>
      </c>
      <c r="E347" s="519" t="s">
        <v>832</v>
      </c>
      <c r="F347" s="518" t="s">
        <v>200</v>
      </c>
      <c r="G347" s="518" t="s">
        <v>15</v>
      </c>
      <c r="H347" s="518"/>
      <c r="I347" s="518"/>
      <c r="J347" s="518"/>
      <c r="K347" s="518"/>
      <c r="L347" s="518"/>
      <c r="M347" s="519" t="s">
        <v>566</v>
      </c>
      <c r="N347" s="518" t="s">
        <v>303</v>
      </c>
    </row>
    <row r="348" spans="1:14" x14ac:dyDescent="0.25">
      <c r="A348" t="s">
        <v>13546</v>
      </c>
      <c r="B348" s="518" t="s">
        <v>13547</v>
      </c>
      <c r="C348" s="518" t="s">
        <v>13548</v>
      </c>
      <c r="D348" s="518" t="s">
        <v>13549</v>
      </c>
      <c r="E348" s="519" t="s">
        <v>832</v>
      </c>
      <c r="F348" s="518" t="s">
        <v>813</v>
      </c>
      <c r="G348" s="518" t="s">
        <v>150</v>
      </c>
      <c r="H348" s="518"/>
      <c r="I348" s="518"/>
      <c r="J348" s="518"/>
      <c r="K348" s="518"/>
      <c r="L348" s="518"/>
      <c r="M348" s="519" t="s">
        <v>786</v>
      </c>
      <c r="N348" s="518" t="s">
        <v>356</v>
      </c>
    </row>
    <row r="349" spans="1:14" x14ac:dyDescent="0.25">
      <c r="A349" t="s">
        <v>13676</v>
      </c>
      <c r="B349" s="518" t="s">
        <v>13675</v>
      </c>
      <c r="C349" s="518" t="s">
        <v>1365</v>
      </c>
      <c r="D349" s="518" t="s">
        <v>11270</v>
      </c>
      <c r="E349" s="519" t="s">
        <v>832</v>
      </c>
      <c r="F349" s="518" t="s">
        <v>10514</v>
      </c>
      <c r="G349" s="518" t="s">
        <v>77</v>
      </c>
      <c r="H349" s="518"/>
      <c r="I349" s="518"/>
      <c r="J349" s="518"/>
      <c r="K349" s="518"/>
      <c r="L349" s="518"/>
      <c r="M349" s="519" t="s">
        <v>485</v>
      </c>
      <c r="N349" s="518" t="s">
        <v>303</v>
      </c>
    </row>
    <row r="350" spans="1:14" x14ac:dyDescent="0.25">
      <c r="A350" t="s">
        <v>9913</v>
      </c>
      <c r="B350" s="518" t="s">
        <v>5882</v>
      </c>
      <c r="C350" s="518" t="s">
        <v>2034</v>
      </c>
      <c r="D350" s="518" t="s">
        <v>5883</v>
      </c>
      <c r="E350" s="519" t="s">
        <v>832</v>
      </c>
      <c r="F350" s="518" t="s">
        <v>14772</v>
      </c>
      <c r="G350" s="518" t="s">
        <v>15</v>
      </c>
      <c r="H350" s="518"/>
      <c r="I350" s="518"/>
      <c r="J350" s="518"/>
      <c r="K350" s="518"/>
      <c r="L350" s="518"/>
      <c r="M350" s="519" t="s">
        <v>566</v>
      </c>
      <c r="N350" s="518" t="s">
        <v>303</v>
      </c>
    </row>
    <row r="351" spans="1:14" hidden="1" x14ac:dyDescent="0.25">
      <c r="A351" t="s">
        <v>7870</v>
      </c>
      <c r="B351" s="518" t="s">
        <v>1477</v>
      </c>
      <c r="C351" s="518" t="s">
        <v>969</v>
      </c>
      <c r="D351" s="518" t="s">
        <v>1478</v>
      </c>
      <c r="E351" s="519" t="s">
        <v>838</v>
      </c>
      <c r="F351" s="518" t="s">
        <v>1479</v>
      </c>
      <c r="G351" s="518" t="s">
        <v>43</v>
      </c>
      <c r="H351" s="518"/>
      <c r="I351" s="518"/>
      <c r="J351" s="518"/>
      <c r="K351" s="518"/>
      <c r="L351" s="518"/>
      <c r="M351" s="519" t="s">
        <v>14198</v>
      </c>
      <c r="N351" s="518" t="s">
        <v>13637</v>
      </c>
    </row>
    <row r="352" spans="1:14" hidden="1" x14ac:dyDescent="0.25">
      <c r="A352" t="s">
        <v>7964</v>
      </c>
      <c r="B352" s="518" t="s">
        <v>1694</v>
      </c>
      <c r="C352" s="518" t="s">
        <v>1716</v>
      </c>
      <c r="D352" s="518" t="s">
        <v>1717</v>
      </c>
      <c r="E352" s="519" t="s">
        <v>872</v>
      </c>
      <c r="F352" s="518" t="s">
        <v>331</v>
      </c>
      <c r="G352" s="518" t="s">
        <v>43</v>
      </c>
      <c r="H352" s="518"/>
      <c r="I352" s="518"/>
      <c r="J352" s="518"/>
      <c r="K352" s="518"/>
      <c r="L352" s="518"/>
      <c r="M352" s="519" t="s">
        <v>14198</v>
      </c>
      <c r="N352" s="518" t="s">
        <v>13637</v>
      </c>
    </row>
    <row r="353" spans="1:14" x14ac:dyDescent="0.25">
      <c r="A353" t="s">
        <v>8386</v>
      </c>
      <c r="B353" s="518" t="s">
        <v>2747</v>
      </c>
      <c r="C353" s="518" t="s">
        <v>2748</v>
      </c>
      <c r="D353" s="518" t="s">
        <v>2749</v>
      </c>
      <c r="E353" s="519" t="s">
        <v>832</v>
      </c>
      <c r="F353" s="518" t="s">
        <v>12683</v>
      </c>
      <c r="G353" s="518" t="s">
        <v>77</v>
      </c>
      <c r="H353" s="518"/>
      <c r="I353" s="518"/>
      <c r="J353" s="518"/>
      <c r="K353" s="518"/>
      <c r="L353" s="518"/>
      <c r="M353" s="519" t="s">
        <v>485</v>
      </c>
      <c r="N353" s="518" t="s">
        <v>303</v>
      </c>
    </row>
    <row r="354" spans="1:14" x14ac:dyDescent="0.25">
      <c r="A354" t="s">
        <v>10063</v>
      </c>
      <c r="B354" s="518" t="s">
        <v>6168</v>
      </c>
      <c r="C354" s="518" t="s">
        <v>6138</v>
      </c>
      <c r="D354" s="518" t="s">
        <v>6210</v>
      </c>
      <c r="E354" s="519" t="s">
        <v>832</v>
      </c>
      <c r="F354" s="518" t="s">
        <v>4449</v>
      </c>
      <c r="G354" s="518" t="s">
        <v>21</v>
      </c>
      <c r="H354" s="518"/>
      <c r="I354" s="518"/>
      <c r="J354" s="518"/>
      <c r="K354" s="518"/>
      <c r="L354" s="518"/>
      <c r="M354" s="519" t="s">
        <v>737</v>
      </c>
      <c r="N354" s="518" t="s">
        <v>303</v>
      </c>
    </row>
    <row r="355" spans="1:14" hidden="1" x14ac:dyDescent="0.25">
      <c r="A355" t="s">
        <v>7990</v>
      </c>
      <c r="B355" s="518" t="s">
        <v>1789</v>
      </c>
      <c r="C355" s="518" t="s">
        <v>1790</v>
      </c>
      <c r="D355" s="518" t="s">
        <v>1791</v>
      </c>
      <c r="E355" s="519" t="s">
        <v>838</v>
      </c>
      <c r="F355" s="518" t="s">
        <v>1723</v>
      </c>
      <c r="G355" s="518" t="s">
        <v>43</v>
      </c>
      <c r="H355" s="518"/>
      <c r="I355" s="518"/>
      <c r="J355" s="518"/>
      <c r="K355" s="518"/>
      <c r="L355" s="518"/>
      <c r="M355" s="519" t="s">
        <v>14198</v>
      </c>
      <c r="N355" s="518" t="s">
        <v>13637</v>
      </c>
    </row>
    <row r="356" spans="1:14" hidden="1" x14ac:dyDescent="0.25">
      <c r="A356" t="s">
        <v>7891</v>
      </c>
      <c r="B356" s="518" t="s">
        <v>1538</v>
      </c>
      <c r="C356" s="518" t="s">
        <v>1378</v>
      </c>
      <c r="D356" s="518" t="s">
        <v>1539</v>
      </c>
      <c r="E356" s="519" t="s">
        <v>838</v>
      </c>
      <c r="F356" s="518" t="s">
        <v>1530</v>
      </c>
      <c r="G356" s="518" t="s">
        <v>43</v>
      </c>
      <c r="H356" s="518"/>
      <c r="I356" s="518"/>
      <c r="J356" s="518"/>
      <c r="K356" s="518"/>
      <c r="L356" s="518"/>
      <c r="M356" s="519" t="s">
        <v>14198</v>
      </c>
      <c r="N356" s="518" t="s">
        <v>13637</v>
      </c>
    </row>
    <row r="357" spans="1:14" x14ac:dyDescent="0.25">
      <c r="A357" t="s">
        <v>10065</v>
      </c>
      <c r="B357" s="518" t="s">
        <v>6168</v>
      </c>
      <c r="C357" s="518" t="s">
        <v>1182</v>
      </c>
      <c r="D357" s="518" t="s">
        <v>6213</v>
      </c>
      <c r="E357" s="519" t="s">
        <v>832</v>
      </c>
      <c r="F357" s="518" t="s">
        <v>742</v>
      </c>
      <c r="G357" s="518" t="s">
        <v>21</v>
      </c>
      <c r="H357" s="518"/>
      <c r="I357" s="518"/>
      <c r="J357" s="518"/>
      <c r="K357" s="518"/>
      <c r="L357" s="518"/>
      <c r="M357" s="519" t="s">
        <v>737</v>
      </c>
      <c r="N357" s="518" t="s">
        <v>303</v>
      </c>
    </row>
    <row r="358" spans="1:14" x14ac:dyDescent="0.25">
      <c r="A358" t="s">
        <v>15224</v>
      </c>
      <c r="B358" s="518" t="s">
        <v>15225</v>
      </c>
      <c r="C358" s="518" t="s">
        <v>1402</v>
      </c>
      <c r="D358" s="518" t="s">
        <v>15226</v>
      </c>
      <c r="E358" s="519" t="s">
        <v>832</v>
      </c>
      <c r="F358" s="518" t="s">
        <v>13641</v>
      </c>
      <c r="G358" s="518" t="s">
        <v>38</v>
      </c>
      <c r="H358" s="518"/>
      <c r="I358" s="518"/>
      <c r="J358" s="518"/>
      <c r="K358" s="518"/>
      <c r="L358" s="518"/>
      <c r="M358" s="519" t="s">
        <v>308</v>
      </c>
      <c r="N358" s="518" t="s">
        <v>303</v>
      </c>
    </row>
    <row r="359" spans="1:14" x14ac:dyDescent="0.25">
      <c r="A359" t="s">
        <v>10259</v>
      </c>
      <c r="B359" s="518" t="s">
        <v>6676</v>
      </c>
      <c r="C359" s="518" t="s">
        <v>6677</v>
      </c>
      <c r="D359" s="518" t="s">
        <v>6678</v>
      </c>
      <c r="E359" s="519" t="s">
        <v>832</v>
      </c>
      <c r="F359" s="518" t="s">
        <v>6627</v>
      </c>
      <c r="G359" s="518" t="s">
        <v>6622</v>
      </c>
      <c r="H359" s="518"/>
      <c r="I359" s="518"/>
      <c r="J359" s="518"/>
      <c r="K359" s="518"/>
      <c r="L359" s="518"/>
      <c r="M359" s="519" t="s">
        <v>6623</v>
      </c>
      <c r="N359" s="518" t="s">
        <v>269</v>
      </c>
    </row>
    <row r="360" spans="1:14" hidden="1" x14ac:dyDescent="0.25">
      <c r="A360" t="s">
        <v>7918</v>
      </c>
      <c r="B360" s="518" t="s">
        <v>1608</v>
      </c>
      <c r="C360" s="518" t="s">
        <v>1609</v>
      </c>
      <c r="D360" s="518" t="s">
        <v>1610</v>
      </c>
      <c r="E360" s="519" t="s">
        <v>838</v>
      </c>
      <c r="F360" s="518" t="s">
        <v>833</v>
      </c>
      <c r="G360" s="518" t="s">
        <v>43</v>
      </c>
      <c r="H360" s="518"/>
      <c r="I360" s="518"/>
      <c r="J360" s="518"/>
      <c r="K360" s="518"/>
      <c r="L360" s="518"/>
      <c r="M360" s="519" t="s">
        <v>14198</v>
      </c>
      <c r="N360" s="518" t="s">
        <v>13637</v>
      </c>
    </row>
    <row r="361" spans="1:14" x14ac:dyDescent="0.25">
      <c r="A361" t="s">
        <v>10044</v>
      </c>
      <c r="B361" s="518" t="s">
        <v>6170</v>
      </c>
      <c r="C361" s="518" t="s">
        <v>4555</v>
      </c>
      <c r="D361" s="518" t="s">
        <v>6171</v>
      </c>
      <c r="E361" s="519" t="s">
        <v>832</v>
      </c>
      <c r="F361" s="518" t="s">
        <v>735</v>
      </c>
      <c r="G361" s="518" t="s">
        <v>21</v>
      </c>
      <c r="H361" s="518"/>
      <c r="I361" s="518"/>
      <c r="J361" s="518"/>
      <c r="K361" s="518"/>
      <c r="L361" s="518"/>
      <c r="M361" s="519" t="s">
        <v>737</v>
      </c>
      <c r="N361" s="518" t="s">
        <v>303</v>
      </c>
    </row>
    <row r="362" spans="1:14" x14ac:dyDescent="0.25">
      <c r="A362" t="s">
        <v>10045</v>
      </c>
      <c r="B362" s="518" t="s">
        <v>6172</v>
      </c>
      <c r="C362" s="518" t="s">
        <v>5836</v>
      </c>
      <c r="D362" s="518" t="s">
        <v>6173</v>
      </c>
      <c r="E362" s="519" t="s">
        <v>832</v>
      </c>
      <c r="F362" s="518" t="s">
        <v>735</v>
      </c>
      <c r="G362" s="518" t="s">
        <v>21</v>
      </c>
      <c r="H362" s="518"/>
      <c r="I362" s="518"/>
      <c r="J362" s="518"/>
      <c r="K362" s="518"/>
      <c r="L362" s="518"/>
      <c r="M362" s="519" t="s">
        <v>737</v>
      </c>
      <c r="N362" s="518" t="s">
        <v>303</v>
      </c>
    </row>
    <row r="363" spans="1:14" hidden="1" x14ac:dyDescent="0.25">
      <c r="A363" t="s">
        <v>7919</v>
      </c>
      <c r="B363" s="518" t="s">
        <v>1611</v>
      </c>
      <c r="C363" s="518" t="s">
        <v>1612</v>
      </c>
      <c r="D363" s="518" t="s">
        <v>1613</v>
      </c>
      <c r="E363" s="519" t="s">
        <v>838</v>
      </c>
      <c r="F363" s="518" t="s">
        <v>833</v>
      </c>
      <c r="G363" s="518" t="s">
        <v>43</v>
      </c>
      <c r="H363" s="518"/>
      <c r="I363" s="518"/>
      <c r="J363" s="518"/>
      <c r="K363" s="518"/>
      <c r="L363" s="518"/>
      <c r="M363" s="519" t="s">
        <v>14198</v>
      </c>
      <c r="N363" s="518" t="s">
        <v>13637</v>
      </c>
    </row>
    <row r="364" spans="1:14" hidden="1" x14ac:dyDescent="0.25">
      <c r="A364" t="s">
        <v>7988</v>
      </c>
      <c r="B364" s="518" t="s">
        <v>1784</v>
      </c>
      <c r="C364" s="518" t="s">
        <v>944</v>
      </c>
      <c r="D364" s="518" t="s">
        <v>1785</v>
      </c>
      <c r="E364" s="519" t="s">
        <v>838</v>
      </c>
      <c r="F364" s="518" t="s">
        <v>833</v>
      </c>
      <c r="G364" s="518" t="s">
        <v>43</v>
      </c>
      <c r="H364" s="518"/>
      <c r="I364" s="518"/>
      <c r="J364" s="518"/>
      <c r="K364" s="518"/>
      <c r="L364" s="518"/>
      <c r="M364" s="519" t="s">
        <v>14198</v>
      </c>
      <c r="N364" s="518" t="s">
        <v>13637</v>
      </c>
    </row>
    <row r="365" spans="1:14" hidden="1" x14ac:dyDescent="0.25">
      <c r="A365" t="s">
        <v>7969</v>
      </c>
      <c r="B365" s="518" t="s">
        <v>1730</v>
      </c>
      <c r="C365" s="518" t="s">
        <v>1731</v>
      </c>
      <c r="D365" s="518" t="s">
        <v>1732</v>
      </c>
      <c r="E365" s="519" t="s">
        <v>838</v>
      </c>
      <c r="F365" s="518" t="s">
        <v>338</v>
      </c>
      <c r="G365" s="518" t="s">
        <v>43</v>
      </c>
      <c r="H365" s="518"/>
      <c r="I365" s="518"/>
      <c r="J365" s="518"/>
      <c r="K365" s="518"/>
      <c r="L365" s="518"/>
      <c r="M365" s="519" t="s">
        <v>14198</v>
      </c>
      <c r="N365" s="518" t="s">
        <v>13637</v>
      </c>
    </row>
    <row r="366" spans="1:14" hidden="1" x14ac:dyDescent="0.25">
      <c r="A366" t="s">
        <v>7997</v>
      </c>
      <c r="B366" s="518" t="s">
        <v>1805</v>
      </c>
      <c r="C366" s="518" t="s">
        <v>1806</v>
      </c>
      <c r="D366" s="518" t="s">
        <v>1807</v>
      </c>
      <c r="E366" s="519" t="s">
        <v>838</v>
      </c>
      <c r="F366" s="518" t="s">
        <v>833</v>
      </c>
      <c r="G366" s="518" t="s">
        <v>43</v>
      </c>
      <c r="H366" s="518"/>
      <c r="I366" s="518"/>
      <c r="J366" s="518"/>
      <c r="K366" s="518"/>
      <c r="L366" s="518"/>
      <c r="M366" s="519" t="s">
        <v>14198</v>
      </c>
      <c r="N366" s="518" t="s">
        <v>13637</v>
      </c>
    </row>
    <row r="367" spans="1:14" x14ac:dyDescent="0.25">
      <c r="A367" t="s">
        <v>7874</v>
      </c>
      <c r="B367" s="518" t="s">
        <v>1488</v>
      </c>
      <c r="C367" s="518" t="s">
        <v>1472</v>
      </c>
      <c r="D367" s="518" t="s">
        <v>1489</v>
      </c>
      <c r="E367" s="519" t="s">
        <v>832</v>
      </c>
      <c r="F367" s="518" t="s">
        <v>833</v>
      </c>
      <c r="G367" s="518" t="s">
        <v>43</v>
      </c>
      <c r="H367" s="518"/>
      <c r="I367" s="518"/>
      <c r="J367" s="518"/>
      <c r="K367" s="518"/>
      <c r="L367" s="518"/>
      <c r="M367" s="519" t="s">
        <v>14198</v>
      </c>
      <c r="N367" s="518" t="s">
        <v>13637</v>
      </c>
    </row>
    <row r="368" spans="1:14" hidden="1" x14ac:dyDescent="0.25">
      <c r="A368" t="s">
        <v>7921</v>
      </c>
      <c r="B368" s="518" t="s">
        <v>1617</v>
      </c>
      <c r="C368" s="518" t="s">
        <v>1596</v>
      </c>
      <c r="D368" s="518" t="s">
        <v>1618</v>
      </c>
      <c r="E368" s="519" t="s">
        <v>838</v>
      </c>
      <c r="F368" s="518" t="s">
        <v>833</v>
      </c>
      <c r="G368" s="518" t="s">
        <v>43</v>
      </c>
      <c r="H368" s="518"/>
      <c r="I368" s="518"/>
      <c r="J368" s="518"/>
      <c r="K368" s="518"/>
      <c r="L368" s="518"/>
      <c r="M368" s="519" t="s">
        <v>14198</v>
      </c>
      <c r="N368" s="518" t="s">
        <v>13637</v>
      </c>
    </row>
    <row r="369" spans="1:14" x14ac:dyDescent="0.25">
      <c r="A369" t="s">
        <v>9910</v>
      </c>
      <c r="B369" s="518" t="s">
        <v>5875</v>
      </c>
      <c r="C369" s="518" t="s">
        <v>4406</v>
      </c>
      <c r="D369" s="518" t="s">
        <v>5876</v>
      </c>
      <c r="E369" s="519" t="s">
        <v>832</v>
      </c>
      <c r="F369" s="518" t="s">
        <v>221</v>
      </c>
      <c r="G369" s="518" t="s">
        <v>15</v>
      </c>
      <c r="H369" s="518"/>
      <c r="I369" s="518"/>
      <c r="J369" s="518"/>
      <c r="K369" s="518"/>
      <c r="L369" s="518"/>
      <c r="M369" s="519" t="s">
        <v>566</v>
      </c>
      <c r="N369" s="518" t="s">
        <v>303</v>
      </c>
    </row>
    <row r="370" spans="1:14" hidden="1" x14ac:dyDescent="0.25">
      <c r="A370" t="s">
        <v>7887</v>
      </c>
      <c r="B370" s="518" t="s">
        <v>1527</v>
      </c>
      <c r="C370" s="518" t="s">
        <v>1528</v>
      </c>
      <c r="D370" s="518" t="s">
        <v>1529</v>
      </c>
      <c r="E370" s="519" t="s">
        <v>838</v>
      </c>
      <c r="F370" s="518" t="s">
        <v>1530</v>
      </c>
      <c r="G370" s="518" t="s">
        <v>43</v>
      </c>
      <c r="H370" s="518"/>
      <c r="I370" s="518"/>
      <c r="J370" s="518"/>
      <c r="K370" s="518"/>
      <c r="L370" s="518"/>
      <c r="M370" s="519" t="s">
        <v>14198</v>
      </c>
      <c r="N370" s="518" t="s">
        <v>13637</v>
      </c>
    </row>
    <row r="371" spans="1:14" x14ac:dyDescent="0.25">
      <c r="A371" t="s">
        <v>9907</v>
      </c>
      <c r="B371" s="518" t="s">
        <v>5869</v>
      </c>
      <c r="C371" s="518" t="s">
        <v>2461</v>
      </c>
      <c r="D371" s="518" t="s">
        <v>5870</v>
      </c>
      <c r="E371" s="519" t="s">
        <v>832</v>
      </c>
      <c r="F371" s="518" t="s">
        <v>657</v>
      </c>
      <c r="G371" s="518" t="s">
        <v>15</v>
      </c>
      <c r="H371" s="518"/>
      <c r="I371" s="518"/>
      <c r="J371" s="518"/>
      <c r="K371" s="518"/>
      <c r="L371" s="518"/>
      <c r="M371" s="519" t="s">
        <v>566</v>
      </c>
      <c r="N371" s="518" t="s">
        <v>303</v>
      </c>
    </row>
    <row r="372" spans="1:14" hidden="1" x14ac:dyDescent="0.25">
      <c r="A372" t="s">
        <v>7980</v>
      </c>
      <c r="B372" s="518" t="s">
        <v>1761</v>
      </c>
      <c r="C372" s="518" t="s">
        <v>1762</v>
      </c>
      <c r="D372" s="518" t="s">
        <v>1763</v>
      </c>
      <c r="E372" s="519" t="s">
        <v>838</v>
      </c>
      <c r="F372" s="518" t="s">
        <v>1758</v>
      </c>
      <c r="G372" s="518" t="s">
        <v>43</v>
      </c>
      <c r="H372" s="518"/>
      <c r="I372" s="518"/>
      <c r="J372" s="518"/>
      <c r="K372" s="518"/>
      <c r="L372" s="518"/>
      <c r="M372" s="519" t="s">
        <v>14198</v>
      </c>
      <c r="N372" s="518" t="s">
        <v>13637</v>
      </c>
    </row>
    <row r="373" spans="1:14" x14ac:dyDescent="0.25">
      <c r="A373" t="s">
        <v>12260</v>
      </c>
      <c r="B373" s="518" t="s">
        <v>12261</v>
      </c>
      <c r="C373" s="518" t="s">
        <v>4403</v>
      </c>
      <c r="D373" s="518" t="s">
        <v>12262</v>
      </c>
      <c r="E373" s="519" t="s">
        <v>832</v>
      </c>
      <c r="F373" s="518" t="s">
        <v>637</v>
      </c>
      <c r="G373" s="518" t="s">
        <v>15</v>
      </c>
      <c r="H373" s="518"/>
      <c r="I373" s="518"/>
      <c r="J373" s="518"/>
      <c r="K373" s="518"/>
      <c r="L373" s="518"/>
      <c r="M373" s="519" t="s">
        <v>566</v>
      </c>
      <c r="N373" s="518" t="s">
        <v>303</v>
      </c>
    </row>
    <row r="374" spans="1:14" hidden="1" x14ac:dyDescent="0.25">
      <c r="A374" t="s">
        <v>7881</v>
      </c>
      <c r="B374" s="518" t="s">
        <v>1510</v>
      </c>
      <c r="C374" s="518" t="s">
        <v>1511</v>
      </c>
      <c r="D374" s="518" t="s">
        <v>1512</v>
      </c>
      <c r="E374" s="519" t="s">
        <v>838</v>
      </c>
      <c r="F374" s="518" t="s">
        <v>347</v>
      </c>
      <c r="G374" s="518" t="s">
        <v>43</v>
      </c>
      <c r="H374" s="518"/>
      <c r="I374" s="518"/>
      <c r="J374" s="518"/>
      <c r="K374" s="518"/>
      <c r="L374" s="518"/>
      <c r="M374" s="519" t="s">
        <v>14198</v>
      </c>
      <c r="N374" s="518" t="s">
        <v>13637</v>
      </c>
    </row>
    <row r="375" spans="1:14" x14ac:dyDescent="0.25">
      <c r="A375" t="s">
        <v>10190</v>
      </c>
      <c r="B375" s="518" t="s">
        <v>6530</v>
      </c>
      <c r="C375" s="518" t="s">
        <v>874</v>
      </c>
      <c r="D375" s="518" t="s">
        <v>6531</v>
      </c>
      <c r="E375" s="519" t="s">
        <v>832</v>
      </c>
      <c r="F375" s="518" t="s">
        <v>752</v>
      </c>
      <c r="G375" s="518" t="s">
        <v>130</v>
      </c>
      <c r="H375" s="518"/>
      <c r="I375" s="518"/>
      <c r="J375" s="518"/>
      <c r="K375" s="518"/>
      <c r="L375" s="518"/>
      <c r="M375" s="519" t="s">
        <v>751</v>
      </c>
      <c r="N375" s="518" t="s">
        <v>11256</v>
      </c>
    </row>
    <row r="376" spans="1:14" x14ac:dyDescent="0.25">
      <c r="A376" t="s">
        <v>7777</v>
      </c>
      <c r="B376" s="518" t="s">
        <v>1215</v>
      </c>
      <c r="C376" s="518" t="s">
        <v>1216</v>
      </c>
      <c r="D376" s="518" t="s">
        <v>1217</v>
      </c>
      <c r="E376" s="519" t="s">
        <v>832</v>
      </c>
      <c r="F376" s="518" t="s">
        <v>309</v>
      </c>
      <c r="G376" s="518" t="s">
        <v>38</v>
      </c>
      <c r="H376" s="518"/>
      <c r="I376" s="518"/>
      <c r="J376" s="518"/>
      <c r="K376" s="518"/>
      <c r="L376" s="518"/>
      <c r="M376" s="519" t="s">
        <v>308</v>
      </c>
      <c r="N376" s="518" t="s">
        <v>303</v>
      </c>
    </row>
    <row r="377" spans="1:14" x14ac:dyDescent="0.25">
      <c r="A377" t="s">
        <v>7865</v>
      </c>
      <c r="B377" s="518" t="s">
        <v>1220</v>
      </c>
      <c r="C377" s="518" t="s">
        <v>1187</v>
      </c>
      <c r="D377" s="518" t="s">
        <v>1463</v>
      </c>
      <c r="E377" s="519" t="s">
        <v>832</v>
      </c>
      <c r="F377" s="518" t="s">
        <v>322</v>
      </c>
      <c r="G377" s="518" t="s">
        <v>38</v>
      </c>
      <c r="H377" s="518"/>
      <c r="I377" s="518"/>
      <c r="J377" s="518"/>
      <c r="K377" s="518"/>
      <c r="L377" s="518"/>
      <c r="M377" s="519" t="s">
        <v>308</v>
      </c>
      <c r="N377" s="518" t="s">
        <v>303</v>
      </c>
    </row>
    <row r="378" spans="1:14" x14ac:dyDescent="0.25">
      <c r="A378" t="s">
        <v>8483</v>
      </c>
      <c r="B378" s="518" t="s">
        <v>2964</v>
      </c>
      <c r="C378" s="518" t="s">
        <v>1184</v>
      </c>
      <c r="D378" s="518" t="s">
        <v>2965</v>
      </c>
      <c r="E378" s="519" t="s">
        <v>832</v>
      </c>
      <c r="F378" s="518" t="s">
        <v>833</v>
      </c>
      <c r="G378" s="518" t="s">
        <v>84</v>
      </c>
      <c r="H378" s="518"/>
      <c r="I378" s="518"/>
      <c r="J378" s="518"/>
      <c r="K378" s="518"/>
      <c r="L378" s="518"/>
      <c r="M378" s="519" t="s">
        <v>504</v>
      </c>
      <c r="N378" s="518" t="s">
        <v>303</v>
      </c>
    </row>
    <row r="379" spans="1:14" x14ac:dyDescent="0.25">
      <c r="A379" t="s">
        <v>11362</v>
      </c>
      <c r="B379" s="518" t="s">
        <v>11363</v>
      </c>
      <c r="C379" s="518" t="s">
        <v>3581</v>
      </c>
      <c r="D379" s="518" t="s">
        <v>11364</v>
      </c>
      <c r="E379" s="519" t="s">
        <v>832</v>
      </c>
      <c r="F379" s="518" t="s">
        <v>532</v>
      </c>
      <c r="G379" s="518" t="s">
        <v>84</v>
      </c>
      <c r="H379" s="518"/>
      <c r="I379" s="518"/>
      <c r="J379" s="518"/>
      <c r="K379" s="518"/>
      <c r="L379" s="518"/>
      <c r="M379" s="519" t="s">
        <v>504</v>
      </c>
      <c r="N379" s="518" t="s">
        <v>303</v>
      </c>
    </row>
    <row r="380" spans="1:14" x14ac:dyDescent="0.25">
      <c r="A380" t="s">
        <v>15705</v>
      </c>
      <c r="B380" s="518" t="s">
        <v>11651</v>
      </c>
      <c r="C380" s="518" t="s">
        <v>892</v>
      </c>
      <c r="D380" s="518" t="s">
        <v>15706</v>
      </c>
      <c r="E380" s="519" t="s">
        <v>832</v>
      </c>
      <c r="F380" s="518" t="s">
        <v>387</v>
      </c>
      <c r="G380" s="518" t="s">
        <v>11</v>
      </c>
      <c r="H380" s="518"/>
      <c r="I380" s="518"/>
      <c r="J380" s="518"/>
      <c r="K380" s="518"/>
      <c r="L380" s="518"/>
      <c r="M380" s="519" t="s">
        <v>385</v>
      </c>
      <c r="N380" s="518" t="s">
        <v>303</v>
      </c>
    </row>
    <row r="381" spans="1:14" x14ac:dyDescent="0.25">
      <c r="A381" t="s">
        <v>7780</v>
      </c>
      <c r="B381" s="518" t="s">
        <v>1222</v>
      </c>
      <c r="C381" s="518" t="s">
        <v>1223</v>
      </c>
      <c r="D381" s="518" t="s">
        <v>1224</v>
      </c>
      <c r="E381" s="519" t="s">
        <v>832</v>
      </c>
      <c r="F381" s="518" t="s">
        <v>53</v>
      </c>
      <c r="G381" s="518" t="s">
        <v>38</v>
      </c>
      <c r="H381" s="518"/>
      <c r="I381" s="518"/>
      <c r="J381" s="518"/>
      <c r="K381" s="518"/>
      <c r="L381" s="518"/>
      <c r="M381" s="519" t="s">
        <v>308</v>
      </c>
      <c r="N381" s="518" t="s">
        <v>303</v>
      </c>
    </row>
    <row r="382" spans="1:14" hidden="1" x14ac:dyDescent="0.25">
      <c r="A382" t="s">
        <v>7962</v>
      </c>
      <c r="B382" s="518" t="s">
        <v>1711</v>
      </c>
      <c r="C382" s="518" t="s">
        <v>1712</v>
      </c>
      <c r="D382" s="518" t="s">
        <v>1713</v>
      </c>
      <c r="E382" s="519" t="s">
        <v>838</v>
      </c>
      <c r="F382" s="518" t="s">
        <v>833</v>
      </c>
      <c r="G382" s="518" t="s">
        <v>43</v>
      </c>
      <c r="H382" s="518"/>
      <c r="I382" s="518"/>
      <c r="J382" s="518"/>
      <c r="K382" s="518"/>
      <c r="L382" s="518"/>
      <c r="M382" s="519" t="s">
        <v>14198</v>
      </c>
      <c r="N382" s="518" t="s">
        <v>13637</v>
      </c>
    </row>
    <row r="383" spans="1:14" x14ac:dyDescent="0.25">
      <c r="A383" t="s">
        <v>10976</v>
      </c>
      <c r="B383" s="518" t="s">
        <v>10977</v>
      </c>
      <c r="C383" s="518" t="s">
        <v>2147</v>
      </c>
      <c r="D383" s="518" t="s">
        <v>10978</v>
      </c>
      <c r="E383" s="519" t="s">
        <v>832</v>
      </c>
      <c r="F383" s="518" t="s">
        <v>10572</v>
      </c>
      <c r="G383" s="518" t="s">
        <v>80</v>
      </c>
      <c r="H383" s="518"/>
      <c r="I383" s="518"/>
      <c r="J383" s="518"/>
      <c r="K383" s="518"/>
      <c r="L383" s="518"/>
      <c r="M383" s="519" t="s">
        <v>13652</v>
      </c>
      <c r="N383" s="518" t="s">
        <v>303</v>
      </c>
    </row>
    <row r="384" spans="1:14" hidden="1" x14ac:dyDescent="0.25">
      <c r="A384" t="s">
        <v>7926</v>
      </c>
      <c r="B384" s="518" t="s">
        <v>1627</v>
      </c>
      <c r="C384" s="518" t="s">
        <v>1628</v>
      </c>
      <c r="D384" s="518" t="s">
        <v>1629</v>
      </c>
      <c r="E384" s="519" t="s">
        <v>838</v>
      </c>
      <c r="F384" s="518" t="s">
        <v>1493</v>
      </c>
      <c r="G384" s="518" t="s">
        <v>43</v>
      </c>
      <c r="H384" s="518"/>
      <c r="I384" s="518"/>
      <c r="J384" s="518"/>
      <c r="K384" s="518"/>
      <c r="L384" s="518"/>
      <c r="M384" s="519" t="s">
        <v>14198</v>
      </c>
      <c r="N384" s="518" t="s">
        <v>13637</v>
      </c>
    </row>
    <row r="385" spans="1:14" hidden="1" x14ac:dyDescent="0.25">
      <c r="A385" t="s">
        <v>7970</v>
      </c>
      <c r="B385" s="518" t="s">
        <v>1627</v>
      </c>
      <c r="C385" s="518" t="s">
        <v>1733</v>
      </c>
      <c r="D385" s="518" t="s">
        <v>1734</v>
      </c>
      <c r="E385" s="519" t="s">
        <v>965</v>
      </c>
      <c r="F385" s="518" t="s">
        <v>1493</v>
      </c>
      <c r="G385" s="518" t="s">
        <v>43</v>
      </c>
      <c r="H385" s="518"/>
      <c r="I385" s="518"/>
      <c r="J385" s="518"/>
      <c r="K385" s="518"/>
      <c r="L385" s="518"/>
      <c r="M385" s="519" t="s">
        <v>14198</v>
      </c>
      <c r="N385" s="518" t="s">
        <v>13637</v>
      </c>
    </row>
    <row r="386" spans="1:14" x14ac:dyDescent="0.25">
      <c r="A386" t="s">
        <v>11510</v>
      </c>
      <c r="B386" s="518" t="s">
        <v>2258</v>
      </c>
      <c r="C386" s="518" t="s">
        <v>6311</v>
      </c>
      <c r="D386" s="518" t="s">
        <v>6312</v>
      </c>
      <c r="E386" s="519" t="s">
        <v>832</v>
      </c>
      <c r="F386" s="518" t="s">
        <v>745</v>
      </c>
      <c r="G386" s="518" t="s">
        <v>122</v>
      </c>
      <c r="H386" s="518"/>
      <c r="I386" s="518"/>
      <c r="J386" s="518"/>
      <c r="K386" s="518"/>
      <c r="L386" s="518"/>
      <c r="M386" s="519" t="s">
        <v>748</v>
      </c>
      <c r="N386" s="518" t="s">
        <v>303</v>
      </c>
    </row>
    <row r="387" spans="1:14" x14ac:dyDescent="0.25">
      <c r="A387" t="s">
        <v>12363</v>
      </c>
      <c r="B387" s="518" t="s">
        <v>12364</v>
      </c>
      <c r="C387" s="518" t="s">
        <v>4645</v>
      </c>
      <c r="D387" s="518" t="s">
        <v>12365</v>
      </c>
      <c r="E387" s="519" t="s">
        <v>832</v>
      </c>
      <c r="F387" s="518" t="s">
        <v>219</v>
      </c>
      <c r="G387" s="518" t="s">
        <v>15</v>
      </c>
      <c r="H387" s="518"/>
      <c r="I387" s="518"/>
      <c r="J387" s="518"/>
      <c r="K387" s="518"/>
      <c r="L387" s="518"/>
      <c r="M387" s="519" t="s">
        <v>566</v>
      </c>
      <c r="N387" s="518" t="s">
        <v>303</v>
      </c>
    </row>
    <row r="388" spans="1:14" hidden="1" x14ac:dyDescent="0.25">
      <c r="A388" t="s">
        <v>7972</v>
      </c>
      <c r="B388" s="518" t="s">
        <v>1524</v>
      </c>
      <c r="C388" s="518" t="s">
        <v>1738</v>
      </c>
      <c r="D388" s="518" t="s">
        <v>1739</v>
      </c>
      <c r="E388" s="519" t="s">
        <v>838</v>
      </c>
      <c r="F388" s="518" t="s">
        <v>1479</v>
      </c>
      <c r="G388" s="518" t="s">
        <v>43</v>
      </c>
      <c r="H388" s="518"/>
      <c r="I388" s="518"/>
      <c r="J388" s="518"/>
      <c r="K388" s="518"/>
      <c r="L388" s="518"/>
      <c r="M388" s="519" t="s">
        <v>14198</v>
      </c>
      <c r="N388" s="518" t="s">
        <v>13637</v>
      </c>
    </row>
    <row r="389" spans="1:14" hidden="1" x14ac:dyDescent="0.25">
      <c r="A389" t="s">
        <v>7975</v>
      </c>
      <c r="B389" s="518" t="s">
        <v>1746</v>
      </c>
      <c r="C389" s="518" t="s">
        <v>1738</v>
      </c>
      <c r="D389" s="518" t="s">
        <v>1747</v>
      </c>
      <c r="E389" s="519" t="s">
        <v>872</v>
      </c>
      <c r="F389" s="518" t="s">
        <v>1479</v>
      </c>
      <c r="G389" s="518" t="s">
        <v>43</v>
      </c>
      <c r="H389" s="518"/>
      <c r="I389" s="518"/>
      <c r="J389" s="518"/>
      <c r="K389" s="518"/>
      <c r="L389" s="518"/>
      <c r="M389" s="519" t="s">
        <v>14198</v>
      </c>
      <c r="N389" s="518" t="s">
        <v>13637</v>
      </c>
    </row>
    <row r="390" spans="1:14" hidden="1" x14ac:dyDescent="0.25">
      <c r="A390" t="s">
        <v>7877</v>
      </c>
      <c r="B390" s="518" t="s">
        <v>1498</v>
      </c>
      <c r="C390" s="518" t="s">
        <v>1499</v>
      </c>
      <c r="D390" s="518" t="s">
        <v>1500</v>
      </c>
      <c r="E390" s="519" t="s">
        <v>838</v>
      </c>
      <c r="F390" s="518" t="s">
        <v>347</v>
      </c>
      <c r="G390" s="518" t="s">
        <v>43</v>
      </c>
      <c r="H390" s="518"/>
      <c r="I390" s="518"/>
      <c r="J390" s="518"/>
      <c r="K390" s="518"/>
      <c r="L390" s="518"/>
      <c r="M390" s="519" t="s">
        <v>14198</v>
      </c>
      <c r="N390" s="518" t="s">
        <v>13637</v>
      </c>
    </row>
    <row r="391" spans="1:14" hidden="1" x14ac:dyDescent="0.25">
      <c r="A391" t="s">
        <v>7889</v>
      </c>
      <c r="B391" s="518" t="s">
        <v>1534</v>
      </c>
      <c r="C391" s="518" t="s">
        <v>1354</v>
      </c>
      <c r="D391" s="518" t="s">
        <v>1535</v>
      </c>
      <c r="E391" s="519" t="s">
        <v>838</v>
      </c>
      <c r="F391" s="518" t="s">
        <v>334</v>
      </c>
      <c r="G391" s="518" t="s">
        <v>43</v>
      </c>
      <c r="H391" s="518"/>
      <c r="I391" s="518"/>
      <c r="J391" s="518"/>
      <c r="K391" s="518"/>
      <c r="L391" s="518"/>
      <c r="M391" s="519" t="s">
        <v>14198</v>
      </c>
      <c r="N391" s="518" t="s">
        <v>13637</v>
      </c>
    </row>
    <row r="392" spans="1:14" hidden="1" x14ac:dyDescent="0.25">
      <c r="A392" t="s">
        <v>8003</v>
      </c>
      <c r="B392" s="518" t="s">
        <v>1824</v>
      </c>
      <c r="C392" s="518" t="s">
        <v>1825</v>
      </c>
      <c r="D392" s="518" t="s">
        <v>1826</v>
      </c>
      <c r="E392" s="519" t="s">
        <v>1103</v>
      </c>
      <c r="F392" s="518" t="s">
        <v>833</v>
      </c>
      <c r="G392" s="518" t="s">
        <v>43</v>
      </c>
      <c r="H392" s="518"/>
      <c r="I392" s="518"/>
      <c r="J392" s="518"/>
      <c r="K392" s="518"/>
      <c r="L392" s="518"/>
      <c r="M392" s="519" t="s">
        <v>14198</v>
      </c>
      <c r="N392" s="518" t="s">
        <v>13637</v>
      </c>
    </row>
    <row r="393" spans="1:14" x14ac:dyDescent="0.25">
      <c r="A393" t="s">
        <v>8007</v>
      </c>
      <c r="B393" s="518" t="s">
        <v>1836</v>
      </c>
      <c r="C393" s="518" t="s">
        <v>1109</v>
      </c>
      <c r="D393" s="518" t="s">
        <v>1837</v>
      </c>
      <c r="E393" s="519" t="s">
        <v>832</v>
      </c>
      <c r="F393" s="518" t="s">
        <v>353</v>
      </c>
      <c r="G393" s="518" t="s">
        <v>45</v>
      </c>
      <c r="H393" s="518"/>
      <c r="I393" s="518"/>
      <c r="J393" s="518"/>
      <c r="K393" s="518"/>
      <c r="L393" s="518"/>
      <c r="M393" s="519" t="s">
        <v>15215</v>
      </c>
      <c r="N393" s="518" t="s">
        <v>356</v>
      </c>
    </row>
    <row r="394" spans="1:14" hidden="1" x14ac:dyDescent="0.25">
      <c r="A394" t="s">
        <v>7917</v>
      </c>
      <c r="B394" s="518" t="s">
        <v>1606</v>
      </c>
      <c r="C394" s="518" t="s">
        <v>889</v>
      </c>
      <c r="D394" s="518" t="s">
        <v>1607</v>
      </c>
      <c r="E394" s="519" t="s">
        <v>838</v>
      </c>
      <c r="F394" s="518" t="s">
        <v>833</v>
      </c>
      <c r="G394" s="518" t="s">
        <v>43</v>
      </c>
      <c r="H394" s="518"/>
      <c r="I394" s="518"/>
      <c r="J394" s="518"/>
      <c r="K394" s="518"/>
      <c r="L394" s="518"/>
      <c r="M394" s="519" t="s">
        <v>14198</v>
      </c>
      <c r="N394" s="518" t="s">
        <v>13637</v>
      </c>
    </row>
    <row r="395" spans="1:14" x14ac:dyDescent="0.25">
      <c r="A395" t="s">
        <v>10093</v>
      </c>
      <c r="B395" s="518" t="s">
        <v>6331</v>
      </c>
      <c r="C395" s="518" t="s">
        <v>6332</v>
      </c>
      <c r="D395" s="518" t="s">
        <v>6333</v>
      </c>
      <c r="E395" s="519" t="s">
        <v>832</v>
      </c>
      <c r="F395" s="518" t="s">
        <v>13969</v>
      </c>
      <c r="G395" s="518" t="s">
        <v>124</v>
      </c>
      <c r="H395" s="518"/>
      <c r="I395" s="518"/>
      <c r="J395" s="518"/>
      <c r="K395" s="518"/>
      <c r="L395" s="518"/>
      <c r="M395" s="519" t="s">
        <v>14268</v>
      </c>
      <c r="N395" s="518" t="s">
        <v>303</v>
      </c>
    </row>
    <row r="396" spans="1:14" hidden="1" x14ac:dyDescent="0.25">
      <c r="A396" t="s">
        <v>13901</v>
      </c>
      <c r="B396" s="518" t="s">
        <v>1453</v>
      </c>
      <c r="C396" s="518" t="s">
        <v>2469</v>
      </c>
      <c r="D396" s="518" t="s">
        <v>13902</v>
      </c>
      <c r="E396" s="519" t="s">
        <v>838</v>
      </c>
      <c r="F396" s="518" t="s">
        <v>833</v>
      </c>
      <c r="G396" s="518" t="s">
        <v>43</v>
      </c>
      <c r="H396" s="518"/>
      <c r="I396" s="518"/>
      <c r="J396" s="518"/>
      <c r="K396" s="518"/>
      <c r="L396" s="518"/>
      <c r="M396" s="519" t="s">
        <v>14198</v>
      </c>
      <c r="N396" s="518" t="s">
        <v>13637</v>
      </c>
    </row>
    <row r="397" spans="1:14" hidden="1" x14ac:dyDescent="0.25">
      <c r="A397" t="s">
        <v>7913</v>
      </c>
      <c r="B397" s="518" t="s">
        <v>1453</v>
      </c>
      <c r="C397" s="518" t="s">
        <v>1598</v>
      </c>
      <c r="D397" s="518" t="s">
        <v>1599</v>
      </c>
      <c r="E397" s="519" t="s">
        <v>838</v>
      </c>
      <c r="F397" s="518" t="s">
        <v>833</v>
      </c>
      <c r="G397" s="518" t="s">
        <v>43</v>
      </c>
      <c r="H397" s="518"/>
      <c r="I397" s="518"/>
      <c r="J397" s="518"/>
      <c r="K397" s="518"/>
      <c r="L397" s="518"/>
      <c r="M397" s="519" t="s">
        <v>14198</v>
      </c>
      <c r="N397" s="518" t="s">
        <v>13637</v>
      </c>
    </row>
    <row r="398" spans="1:14" x14ac:dyDescent="0.25">
      <c r="A398" t="s">
        <v>15997</v>
      </c>
      <c r="B398" s="518" t="s">
        <v>1049</v>
      </c>
      <c r="C398" s="518" t="s">
        <v>15998</v>
      </c>
      <c r="D398" s="518" t="s">
        <v>15999</v>
      </c>
      <c r="E398" s="519" t="s">
        <v>832</v>
      </c>
      <c r="F398" s="518" t="s">
        <v>273</v>
      </c>
      <c r="G398" s="518" t="s">
        <v>31</v>
      </c>
      <c r="H398" s="518"/>
      <c r="I398" s="518"/>
      <c r="J398" s="518"/>
      <c r="K398" s="518"/>
      <c r="L398" s="518"/>
      <c r="M398" s="519" t="s">
        <v>268</v>
      </c>
      <c r="N398" s="518" t="s">
        <v>269</v>
      </c>
    </row>
    <row r="399" spans="1:14" hidden="1" x14ac:dyDescent="0.25">
      <c r="A399" t="s">
        <v>7979</v>
      </c>
      <c r="B399" s="518" t="s">
        <v>1574</v>
      </c>
      <c r="C399" s="518" t="s">
        <v>874</v>
      </c>
      <c r="D399" s="518" t="s">
        <v>1759</v>
      </c>
      <c r="E399" s="519" t="s">
        <v>838</v>
      </c>
      <c r="F399" s="518" t="s">
        <v>1760</v>
      </c>
      <c r="G399" s="518" t="s">
        <v>43</v>
      </c>
      <c r="H399" s="518"/>
      <c r="I399" s="518"/>
      <c r="J399" s="518"/>
      <c r="K399" s="518"/>
      <c r="L399" s="518"/>
      <c r="M399" s="519" t="s">
        <v>14198</v>
      </c>
      <c r="N399" s="518" t="s">
        <v>13637</v>
      </c>
    </row>
    <row r="400" spans="1:14" x14ac:dyDescent="0.25">
      <c r="A400" t="s">
        <v>10671</v>
      </c>
      <c r="B400" s="518" t="s">
        <v>10672</v>
      </c>
      <c r="C400" s="518" t="s">
        <v>7244</v>
      </c>
      <c r="D400" s="518" t="s">
        <v>10673</v>
      </c>
      <c r="E400" s="519" t="s">
        <v>832</v>
      </c>
      <c r="F400" s="518" t="s">
        <v>10584</v>
      </c>
      <c r="G400" s="518" t="s">
        <v>80</v>
      </c>
      <c r="H400" s="518"/>
      <c r="I400" s="518"/>
      <c r="J400" s="518"/>
      <c r="K400" s="518"/>
      <c r="L400" s="518"/>
      <c r="M400" s="519" t="s">
        <v>13652</v>
      </c>
      <c r="N400" s="518" t="s">
        <v>303</v>
      </c>
    </row>
    <row r="401" spans="1:14" x14ac:dyDescent="0.25">
      <c r="A401" t="s">
        <v>7735</v>
      </c>
      <c r="B401" s="518" t="s">
        <v>1082</v>
      </c>
      <c r="C401" s="518" t="s">
        <v>1083</v>
      </c>
      <c r="D401" s="518" t="s">
        <v>1084</v>
      </c>
      <c r="E401" s="519" t="s">
        <v>832</v>
      </c>
      <c r="F401" s="518" t="s">
        <v>15218</v>
      </c>
      <c r="G401" s="518" t="s">
        <v>31</v>
      </c>
      <c r="H401" s="518"/>
      <c r="I401" s="518"/>
      <c r="J401" s="518"/>
      <c r="K401" s="518"/>
      <c r="L401" s="518"/>
      <c r="M401" s="519" t="s">
        <v>268</v>
      </c>
      <c r="N401" s="518" t="s">
        <v>269</v>
      </c>
    </row>
    <row r="402" spans="1:14" hidden="1" x14ac:dyDescent="0.25">
      <c r="A402" t="s">
        <v>7895</v>
      </c>
      <c r="B402" s="518" t="s">
        <v>1548</v>
      </c>
      <c r="C402" s="518" t="s">
        <v>1549</v>
      </c>
      <c r="D402" s="518" t="s">
        <v>1550</v>
      </c>
      <c r="E402" s="519" t="s">
        <v>838</v>
      </c>
      <c r="F402" s="518" t="s">
        <v>1530</v>
      </c>
      <c r="G402" s="518" t="s">
        <v>43</v>
      </c>
      <c r="H402" s="518"/>
      <c r="I402" s="518"/>
      <c r="J402" s="518"/>
      <c r="K402" s="518"/>
      <c r="L402" s="518"/>
      <c r="M402" s="519" t="s">
        <v>14198</v>
      </c>
      <c r="N402" s="518" t="s">
        <v>13637</v>
      </c>
    </row>
    <row r="403" spans="1:14" x14ac:dyDescent="0.25">
      <c r="A403" t="s">
        <v>15990</v>
      </c>
      <c r="B403" s="518" t="s">
        <v>5863</v>
      </c>
      <c r="C403" s="518" t="s">
        <v>4251</v>
      </c>
      <c r="D403" s="518" t="s">
        <v>15991</v>
      </c>
      <c r="E403" s="519" t="s">
        <v>832</v>
      </c>
      <c r="F403" s="518" t="s">
        <v>233</v>
      </c>
      <c r="G403" s="518" t="s">
        <v>15</v>
      </c>
      <c r="H403" s="518"/>
      <c r="I403" s="518"/>
      <c r="J403" s="518"/>
      <c r="K403" s="518"/>
      <c r="L403" s="518"/>
      <c r="M403" s="519" t="s">
        <v>566</v>
      </c>
      <c r="N403" s="518" t="s">
        <v>303</v>
      </c>
    </row>
    <row r="404" spans="1:14" x14ac:dyDescent="0.25">
      <c r="A404" t="s">
        <v>8484</v>
      </c>
      <c r="B404" s="518" t="s">
        <v>2966</v>
      </c>
      <c r="C404" s="518" t="s">
        <v>2845</v>
      </c>
      <c r="D404" s="518" t="s">
        <v>2967</v>
      </c>
      <c r="E404" s="519" t="s">
        <v>832</v>
      </c>
      <c r="F404" s="518" t="s">
        <v>519</v>
      </c>
      <c r="G404" s="518" t="s">
        <v>84</v>
      </c>
      <c r="H404" s="518"/>
      <c r="I404" s="518"/>
      <c r="J404" s="518"/>
      <c r="K404" s="518"/>
      <c r="L404" s="518"/>
      <c r="M404" s="519" t="s">
        <v>504</v>
      </c>
      <c r="N404" s="518" t="s">
        <v>303</v>
      </c>
    </row>
    <row r="405" spans="1:14" hidden="1" x14ac:dyDescent="0.25">
      <c r="A405" t="s">
        <v>7966</v>
      </c>
      <c r="B405" s="518" t="s">
        <v>1720</v>
      </c>
      <c r="C405" s="518" t="s">
        <v>1721</v>
      </c>
      <c r="D405" s="518" t="s">
        <v>1722</v>
      </c>
      <c r="E405" s="519" t="s">
        <v>838</v>
      </c>
      <c r="F405" s="518" t="s">
        <v>1723</v>
      </c>
      <c r="G405" s="518" t="s">
        <v>43</v>
      </c>
      <c r="H405" s="518"/>
      <c r="I405" s="518"/>
      <c r="J405" s="518"/>
      <c r="K405" s="518"/>
      <c r="L405" s="518"/>
      <c r="M405" s="519" t="s">
        <v>14198</v>
      </c>
      <c r="N405" s="518" t="s">
        <v>13637</v>
      </c>
    </row>
    <row r="406" spans="1:14" hidden="1" x14ac:dyDescent="0.25">
      <c r="A406" t="s">
        <v>7885</v>
      </c>
      <c r="B406" s="518" t="s">
        <v>1521</v>
      </c>
      <c r="C406" s="518" t="s">
        <v>1522</v>
      </c>
      <c r="D406" s="518" t="s">
        <v>1523</v>
      </c>
      <c r="E406" s="519" t="s">
        <v>838</v>
      </c>
      <c r="F406" s="518" t="s">
        <v>334</v>
      </c>
      <c r="G406" s="518" t="s">
        <v>43</v>
      </c>
      <c r="H406" s="518"/>
      <c r="I406" s="518"/>
      <c r="J406" s="518"/>
      <c r="K406" s="518"/>
      <c r="L406" s="518"/>
      <c r="M406" s="519" t="s">
        <v>14198</v>
      </c>
      <c r="N406" s="518" t="s">
        <v>13637</v>
      </c>
    </row>
    <row r="407" spans="1:14" x14ac:dyDescent="0.25">
      <c r="A407" t="s">
        <v>15945</v>
      </c>
      <c r="B407" s="518" t="s">
        <v>15946</v>
      </c>
      <c r="C407" s="518" t="s">
        <v>15947</v>
      </c>
      <c r="D407" s="518" t="s">
        <v>15948</v>
      </c>
      <c r="E407" s="519" t="s">
        <v>832</v>
      </c>
      <c r="F407" s="518" t="s">
        <v>714</v>
      </c>
      <c r="G407" s="518" t="s">
        <v>15</v>
      </c>
      <c r="H407" s="518"/>
      <c r="I407" s="518"/>
      <c r="J407" s="518"/>
      <c r="K407" s="518"/>
      <c r="L407" s="518"/>
      <c r="M407" s="519" t="s">
        <v>566</v>
      </c>
      <c r="N407" s="518" t="s">
        <v>303</v>
      </c>
    </row>
    <row r="408" spans="1:14" x14ac:dyDescent="0.25">
      <c r="A408" t="s">
        <v>9903</v>
      </c>
      <c r="B408" s="518" t="s">
        <v>5861</v>
      </c>
      <c r="C408" s="518" t="s">
        <v>2034</v>
      </c>
      <c r="D408" s="518" t="s">
        <v>5862</v>
      </c>
      <c r="E408" s="519" t="s">
        <v>832</v>
      </c>
      <c r="F408" s="518" t="s">
        <v>14230</v>
      </c>
      <c r="G408" s="518" t="s">
        <v>15</v>
      </c>
      <c r="H408" s="518"/>
      <c r="I408" s="518"/>
      <c r="J408" s="518"/>
      <c r="K408" s="518"/>
      <c r="L408" s="518"/>
      <c r="M408" s="519" t="s">
        <v>566</v>
      </c>
      <c r="N408" s="518" t="s">
        <v>303</v>
      </c>
    </row>
    <row r="409" spans="1:14" hidden="1" x14ac:dyDescent="0.25">
      <c r="A409" t="s">
        <v>7906</v>
      </c>
      <c r="B409" s="518" t="s">
        <v>1579</v>
      </c>
      <c r="C409" s="518" t="s">
        <v>969</v>
      </c>
      <c r="D409" s="518" t="s">
        <v>1580</v>
      </c>
      <c r="E409" s="519" t="s">
        <v>838</v>
      </c>
      <c r="F409" s="518" t="s">
        <v>833</v>
      </c>
      <c r="G409" s="518" t="s">
        <v>43</v>
      </c>
      <c r="H409" s="518"/>
      <c r="I409" s="518"/>
      <c r="J409" s="518"/>
      <c r="K409" s="518"/>
      <c r="L409" s="518"/>
      <c r="M409" s="519" t="s">
        <v>14198</v>
      </c>
      <c r="N409" s="518" t="s">
        <v>13637</v>
      </c>
    </row>
    <row r="410" spans="1:14" x14ac:dyDescent="0.25">
      <c r="A410" t="s">
        <v>7687</v>
      </c>
      <c r="B410" s="518" t="s">
        <v>848</v>
      </c>
      <c r="C410" s="518" t="s">
        <v>922</v>
      </c>
      <c r="D410" s="518" t="s">
        <v>924</v>
      </c>
      <c r="E410" s="519" t="s">
        <v>832</v>
      </c>
      <c r="F410" s="518" t="s">
        <v>839</v>
      </c>
      <c r="G410" s="518" t="s">
        <v>28</v>
      </c>
      <c r="H410" s="518"/>
      <c r="I410" s="518"/>
      <c r="J410" s="518"/>
      <c r="K410" s="518"/>
      <c r="L410" s="518"/>
      <c r="M410" s="519" t="s">
        <v>13668</v>
      </c>
      <c r="N410" s="518" t="s">
        <v>13637</v>
      </c>
    </row>
    <row r="411" spans="1:14" hidden="1" x14ac:dyDescent="0.25">
      <c r="A411" t="s">
        <v>7925</v>
      </c>
      <c r="B411" s="518" t="s">
        <v>1625</v>
      </c>
      <c r="C411" s="518" t="s">
        <v>874</v>
      </c>
      <c r="D411" s="518" t="s">
        <v>1626</v>
      </c>
      <c r="E411" s="519" t="s">
        <v>838</v>
      </c>
      <c r="F411" s="518" t="s">
        <v>833</v>
      </c>
      <c r="G411" s="518" t="s">
        <v>43</v>
      </c>
      <c r="H411" s="518"/>
      <c r="I411" s="518"/>
      <c r="J411" s="518"/>
      <c r="K411" s="518"/>
      <c r="L411" s="518"/>
      <c r="M411" s="519" t="s">
        <v>14198</v>
      </c>
      <c r="N411" s="518" t="s">
        <v>13637</v>
      </c>
    </row>
    <row r="412" spans="1:14" x14ac:dyDescent="0.25">
      <c r="A412" t="s">
        <v>12885</v>
      </c>
      <c r="B412" s="518" t="s">
        <v>7231</v>
      </c>
      <c r="C412" s="518" t="s">
        <v>1371</v>
      </c>
      <c r="D412" s="518" t="s">
        <v>12886</v>
      </c>
      <c r="E412" s="519" t="s">
        <v>832</v>
      </c>
      <c r="F412" s="518" t="s">
        <v>13023</v>
      </c>
      <c r="G412" s="518" t="s">
        <v>15</v>
      </c>
      <c r="H412" s="518"/>
      <c r="I412" s="518"/>
      <c r="J412" s="518"/>
      <c r="K412" s="518"/>
      <c r="L412" s="518"/>
      <c r="M412" s="519" t="s">
        <v>566</v>
      </c>
      <c r="N412" s="518" t="s">
        <v>303</v>
      </c>
    </row>
    <row r="413" spans="1:14" hidden="1" x14ac:dyDescent="0.25">
      <c r="A413" t="s">
        <v>7928</v>
      </c>
      <c r="B413" s="518" t="s">
        <v>1630</v>
      </c>
      <c r="C413" s="518" t="s">
        <v>1491</v>
      </c>
      <c r="D413" s="518" t="s">
        <v>1632</v>
      </c>
      <c r="E413" s="519" t="s">
        <v>838</v>
      </c>
      <c r="F413" s="518" t="s">
        <v>1493</v>
      </c>
      <c r="G413" s="518" t="s">
        <v>43</v>
      </c>
      <c r="H413" s="518"/>
      <c r="I413" s="518"/>
      <c r="J413" s="518"/>
      <c r="K413" s="518"/>
      <c r="L413" s="518"/>
      <c r="M413" s="519" t="s">
        <v>14198</v>
      </c>
      <c r="N413" s="518" t="s">
        <v>13637</v>
      </c>
    </row>
    <row r="414" spans="1:14" x14ac:dyDescent="0.25">
      <c r="A414" t="s">
        <v>12107</v>
      </c>
      <c r="B414" s="518" t="s">
        <v>12108</v>
      </c>
      <c r="C414" s="518" t="s">
        <v>5499</v>
      </c>
      <c r="D414" s="518" t="s">
        <v>12109</v>
      </c>
      <c r="E414" s="519" t="s">
        <v>832</v>
      </c>
      <c r="F414" s="518" t="s">
        <v>12079</v>
      </c>
      <c r="G414" s="518" t="s">
        <v>15</v>
      </c>
      <c r="H414" s="518"/>
      <c r="I414" s="518"/>
      <c r="J414" s="518"/>
      <c r="K414" s="518"/>
      <c r="L414" s="518"/>
      <c r="M414" s="519" t="s">
        <v>566</v>
      </c>
      <c r="N414" s="518" t="s">
        <v>303</v>
      </c>
    </row>
    <row r="415" spans="1:14" x14ac:dyDescent="0.25">
      <c r="A415" t="s">
        <v>8105</v>
      </c>
      <c r="B415" s="518" t="s">
        <v>2072</v>
      </c>
      <c r="C415" s="518" t="s">
        <v>2066</v>
      </c>
      <c r="D415" s="518" t="s">
        <v>2073</v>
      </c>
      <c r="E415" s="519" t="s">
        <v>832</v>
      </c>
      <c r="F415" s="518" t="s">
        <v>382</v>
      </c>
      <c r="G415" s="518" t="s">
        <v>61</v>
      </c>
      <c r="H415" s="518"/>
      <c r="I415" s="518"/>
      <c r="J415" s="518"/>
      <c r="K415" s="518"/>
      <c r="L415" s="518"/>
      <c r="M415" s="519" t="s">
        <v>13638</v>
      </c>
      <c r="N415" s="518" t="s">
        <v>303</v>
      </c>
    </row>
    <row r="416" spans="1:14" hidden="1" x14ac:dyDescent="0.25">
      <c r="A416" t="s">
        <v>13921</v>
      </c>
      <c r="B416" s="518" t="s">
        <v>13922</v>
      </c>
      <c r="C416" s="518" t="s">
        <v>1756</v>
      </c>
      <c r="D416" s="518" t="s">
        <v>13923</v>
      </c>
      <c r="E416" s="519" t="s">
        <v>838</v>
      </c>
      <c r="F416" s="518" t="s">
        <v>331</v>
      </c>
      <c r="G416" s="518" t="s">
        <v>43</v>
      </c>
      <c r="H416" s="518"/>
      <c r="I416" s="518"/>
      <c r="J416" s="518"/>
      <c r="K416" s="518"/>
      <c r="L416" s="518"/>
      <c r="M416" s="519" t="s">
        <v>14198</v>
      </c>
      <c r="N416" s="518" t="s">
        <v>13637</v>
      </c>
    </row>
    <row r="417" spans="1:14" x14ac:dyDescent="0.25">
      <c r="A417" t="s">
        <v>7690</v>
      </c>
      <c r="B417" s="518" t="s">
        <v>931</v>
      </c>
      <c r="C417" s="518" t="s">
        <v>874</v>
      </c>
      <c r="D417" s="518" t="s">
        <v>932</v>
      </c>
      <c r="E417" s="519" t="s">
        <v>832</v>
      </c>
      <c r="F417" s="518" t="s">
        <v>839</v>
      </c>
      <c r="G417" s="518" t="s">
        <v>28</v>
      </c>
      <c r="H417" s="518"/>
      <c r="I417" s="518"/>
      <c r="J417" s="518"/>
      <c r="K417" s="518"/>
      <c r="L417" s="518"/>
      <c r="M417" s="519" t="s">
        <v>13668</v>
      </c>
      <c r="N417" s="518" t="s">
        <v>13637</v>
      </c>
    </row>
    <row r="418" spans="1:14" hidden="1" x14ac:dyDescent="0.25">
      <c r="A418" t="s">
        <v>7959</v>
      </c>
      <c r="B418" s="518" t="s">
        <v>1704</v>
      </c>
      <c r="C418" s="518" t="s">
        <v>1705</v>
      </c>
      <c r="D418" s="518" t="s">
        <v>1706</v>
      </c>
      <c r="E418" s="519" t="s">
        <v>838</v>
      </c>
      <c r="F418" s="518" t="s">
        <v>1497</v>
      </c>
      <c r="G418" s="518" t="s">
        <v>43</v>
      </c>
      <c r="H418" s="518"/>
      <c r="I418" s="518"/>
      <c r="J418" s="518"/>
      <c r="K418" s="518"/>
      <c r="L418" s="518"/>
      <c r="M418" s="519" t="s">
        <v>14198</v>
      </c>
      <c r="N418" s="518" t="s">
        <v>13637</v>
      </c>
    </row>
    <row r="419" spans="1:14" x14ac:dyDescent="0.25">
      <c r="A419" t="s">
        <v>14299</v>
      </c>
      <c r="B419" s="518" t="s">
        <v>14300</v>
      </c>
      <c r="C419" s="518" t="s">
        <v>1302</v>
      </c>
      <c r="D419" s="518" t="s">
        <v>14301</v>
      </c>
      <c r="E419" s="519" t="s">
        <v>832</v>
      </c>
      <c r="F419" s="518" t="s">
        <v>833</v>
      </c>
      <c r="G419" s="518" t="s">
        <v>31</v>
      </c>
      <c r="H419" s="518"/>
      <c r="I419" s="518"/>
      <c r="J419" s="518"/>
      <c r="K419" s="518"/>
      <c r="L419" s="518"/>
      <c r="M419" s="519" t="s">
        <v>268</v>
      </c>
      <c r="N419" s="518" t="s">
        <v>269</v>
      </c>
    </row>
    <row r="420" spans="1:14" hidden="1" x14ac:dyDescent="0.25">
      <c r="A420" t="s">
        <v>7893</v>
      </c>
      <c r="B420" s="518" t="s">
        <v>1542</v>
      </c>
      <c r="C420" s="518" t="s">
        <v>1543</v>
      </c>
      <c r="D420" s="518" t="s">
        <v>1544</v>
      </c>
      <c r="E420" s="519" t="s">
        <v>838</v>
      </c>
      <c r="F420" s="518" t="s">
        <v>833</v>
      </c>
      <c r="G420" s="518" t="s">
        <v>43</v>
      </c>
      <c r="H420" s="518"/>
      <c r="I420" s="518"/>
      <c r="J420" s="518"/>
      <c r="K420" s="518"/>
      <c r="L420" s="518"/>
      <c r="M420" s="519" t="s">
        <v>14198</v>
      </c>
      <c r="N420" s="518" t="s">
        <v>13637</v>
      </c>
    </row>
    <row r="421" spans="1:14" x14ac:dyDescent="0.25">
      <c r="A421" t="s">
        <v>10349</v>
      </c>
      <c r="B421" s="518" t="s">
        <v>6892</v>
      </c>
      <c r="C421" s="518" t="s">
        <v>6893</v>
      </c>
      <c r="D421" s="518" t="s">
        <v>6894</v>
      </c>
      <c r="E421" s="519" t="s">
        <v>832</v>
      </c>
      <c r="F421" s="518" t="s">
        <v>6621</v>
      </c>
      <c r="G421" s="518" t="s">
        <v>6622</v>
      </c>
      <c r="H421" s="518"/>
      <c r="I421" s="518"/>
      <c r="J421" s="518"/>
      <c r="K421" s="518"/>
      <c r="L421" s="518"/>
      <c r="M421" s="519" t="s">
        <v>6623</v>
      </c>
      <c r="N421" s="518" t="s">
        <v>269</v>
      </c>
    </row>
    <row r="422" spans="1:14" hidden="1" x14ac:dyDescent="0.25">
      <c r="A422" t="s">
        <v>7958</v>
      </c>
      <c r="B422" s="518" t="s">
        <v>1701</v>
      </c>
      <c r="C422" s="518" t="s">
        <v>1702</v>
      </c>
      <c r="D422" s="518" t="s">
        <v>1703</v>
      </c>
      <c r="E422" s="519" t="s">
        <v>838</v>
      </c>
      <c r="F422" s="518" t="s">
        <v>338</v>
      </c>
      <c r="G422" s="518" t="s">
        <v>43</v>
      </c>
      <c r="H422" s="518"/>
      <c r="I422" s="518"/>
      <c r="J422" s="518"/>
      <c r="K422" s="518"/>
      <c r="L422" s="518"/>
      <c r="M422" s="519" t="s">
        <v>14198</v>
      </c>
      <c r="N422" s="518" t="s">
        <v>13637</v>
      </c>
    </row>
    <row r="423" spans="1:14" x14ac:dyDescent="0.25">
      <c r="A423" t="s">
        <v>13989</v>
      </c>
      <c r="B423" s="518" t="s">
        <v>13990</v>
      </c>
      <c r="C423" s="518" t="s">
        <v>1055</v>
      </c>
      <c r="D423" s="518" t="s">
        <v>13991</v>
      </c>
      <c r="E423" s="519" t="s">
        <v>832</v>
      </c>
      <c r="F423" s="518" t="s">
        <v>13962</v>
      </c>
      <c r="G423" s="518" t="s">
        <v>15</v>
      </c>
      <c r="H423" s="518"/>
      <c r="I423" s="518"/>
      <c r="J423" s="518"/>
      <c r="K423" s="518"/>
      <c r="L423" s="518"/>
      <c r="M423" s="519" t="s">
        <v>566</v>
      </c>
      <c r="N423" s="518" t="s">
        <v>303</v>
      </c>
    </row>
    <row r="424" spans="1:14" x14ac:dyDescent="0.25">
      <c r="A424" t="s">
        <v>9901</v>
      </c>
      <c r="B424" s="518" t="s">
        <v>5858</v>
      </c>
      <c r="C424" s="518" t="s">
        <v>4521</v>
      </c>
      <c r="D424" s="518" t="s">
        <v>5859</v>
      </c>
      <c r="E424" s="519" t="s">
        <v>832</v>
      </c>
      <c r="F424" s="518" t="s">
        <v>206</v>
      </c>
      <c r="G424" s="518" t="s">
        <v>15</v>
      </c>
      <c r="H424" s="518"/>
      <c r="I424" s="518"/>
      <c r="J424" s="518"/>
      <c r="K424" s="518"/>
      <c r="L424" s="518"/>
      <c r="M424" s="519" t="s">
        <v>566</v>
      </c>
      <c r="N424" s="518" t="s">
        <v>303</v>
      </c>
    </row>
    <row r="425" spans="1:14" x14ac:dyDescent="0.25">
      <c r="A425" t="s">
        <v>9902</v>
      </c>
      <c r="B425" s="518" t="s">
        <v>5858</v>
      </c>
      <c r="C425" s="518" t="s">
        <v>2358</v>
      </c>
      <c r="D425" s="518" t="s">
        <v>5860</v>
      </c>
      <c r="E425" s="519" t="s">
        <v>832</v>
      </c>
      <c r="F425" s="518" t="s">
        <v>206</v>
      </c>
      <c r="G425" s="518" t="s">
        <v>15</v>
      </c>
      <c r="H425" s="518"/>
      <c r="I425" s="518"/>
      <c r="J425" s="518"/>
      <c r="K425" s="518"/>
      <c r="L425" s="518"/>
      <c r="M425" s="519" t="s">
        <v>566</v>
      </c>
      <c r="N425" s="518" t="s">
        <v>303</v>
      </c>
    </row>
    <row r="426" spans="1:14" hidden="1" x14ac:dyDescent="0.25">
      <c r="A426" t="s">
        <v>11952</v>
      </c>
      <c r="B426" s="518" t="s">
        <v>11953</v>
      </c>
      <c r="C426" s="518" t="s">
        <v>1819</v>
      </c>
      <c r="D426" s="518" t="s">
        <v>1820</v>
      </c>
      <c r="E426" s="519" t="s">
        <v>838</v>
      </c>
      <c r="F426" s="518" t="s">
        <v>833</v>
      </c>
      <c r="G426" s="518" t="s">
        <v>43</v>
      </c>
      <c r="H426" s="518"/>
      <c r="I426" s="518"/>
      <c r="J426" s="518"/>
      <c r="K426" s="518"/>
      <c r="L426" s="518"/>
      <c r="M426" s="519" t="s">
        <v>14198</v>
      </c>
      <c r="N426" s="518" t="s">
        <v>13637</v>
      </c>
    </row>
    <row r="427" spans="1:14" hidden="1" x14ac:dyDescent="0.25">
      <c r="A427" t="s">
        <v>7954</v>
      </c>
      <c r="B427" s="518" t="s">
        <v>1691</v>
      </c>
      <c r="C427" s="518" t="s">
        <v>1692</v>
      </c>
      <c r="D427" s="518" t="s">
        <v>1693</v>
      </c>
      <c r="E427" s="519" t="s">
        <v>838</v>
      </c>
      <c r="F427" s="518" t="s">
        <v>1479</v>
      </c>
      <c r="G427" s="518" t="s">
        <v>43</v>
      </c>
      <c r="H427" s="518"/>
      <c r="I427" s="518"/>
      <c r="J427" s="518"/>
      <c r="K427" s="518"/>
      <c r="L427" s="518"/>
      <c r="M427" s="519" t="s">
        <v>14198</v>
      </c>
      <c r="N427" s="518" t="s">
        <v>13637</v>
      </c>
    </row>
    <row r="428" spans="1:14" x14ac:dyDescent="0.25">
      <c r="A428" t="s">
        <v>10573</v>
      </c>
      <c r="B428" s="518" t="s">
        <v>10574</v>
      </c>
      <c r="C428" s="518" t="s">
        <v>1142</v>
      </c>
      <c r="D428" s="518" t="s">
        <v>10575</v>
      </c>
      <c r="E428" s="519" t="s">
        <v>832</v>
      </c>
      <c r="F428" s="518" t="s">
        <v>6328</v>
      </c>
      <c r="G428" s="518" t="s">
        <v>80</v>
      </c>
      <c r="H428" s="518"/>
      <c r="I428" s="518"/>
      <c r="J428" s="518"/>
      <c r="K428" s="518"/>
      <c r="L428" s="518"/>
      <c r="M428" s="519" t="s">
        <v>13652</v>
      </c>
      <c r="N428" s="518" t="s">
        <v>303</v>
      </c>
    </row>
    <row r="429" spans="1:14" x14ac:dyDescent="0.25">
      <c r="A429" t="s">
        <v>10579</v>
      </c>
      <c r="B429" s="518" t="s">
        <v>10574</v>
      </c>
      <c r="C429" s="518" t="s">
        <v>1104</v>
      </c>
      <c r="D429" s="518" t="s">
        <v>10580</v>
      </c>
      <c r="E429" s="519" t="s">
        <v>832</v>
      </c>
      <c r="F429" s="518" t="s">
        <v>10572</v>
      </c>
      <c r="G429" s="518" t="s">
        <v>80</v>
      </c>
      <c r="H429" s="518"/>
      <c r="I429" s="518"/>
      <c r="J429" s="518"/>
      <c r="K429" s="518"/>
      <c r="L429" s="518"/>
      <c r="M429" s="519" t="s">
        <v>13652</v>
      </c>
      <c r="N429" s="518" t="s">
        <v>303</v>
      </c>
    </row>
    <row r="430" spans="1:14" x14ac:dyDescent="0.25">
      <c r="A430" t="s">
        <v>8210</v>
      </c>
      <c r="B430" s="518" t="s">
        <v>2321</v>
      </c>
      <c r="C430" s="518" t="s">
        <v>985</v>
      </c>
      <c r="D430" s="518" t="s">
        <v>2322</v>
      </c>
      <c r="E430" s="519" t="s">
        <v>832</v>
      </c>
      <c r="F430" s="518" t="s">
        <v>311</v>
      </c>
      <c r="G430" s="518" t="s">
        <v>11</v>
      </c>
      <c r="H430" s="518"/>
      <c r="I430" s="518"/>
      <c r="J430" s="518"/>
      <c r="K430" s="518"/>
      <c r="L430" s="518"/>
      <c r="M430" s="519" t="s">
        <v>385</v>
      </c>
      <c r="N430" s="518" t="s">
        <v>303</v>
      </c>
    </row>
    <row r="431" spans="1:14" hidden="1" x14ac:dyDescent="0.25">
      <c r="A431" t="s">
        <v>7985</v>
      </c>
      <c r="B431" s="518" t="s">
        <v>1776</v>
      </c>
      <c r="C431" s="518" t="s">
        <v>1777</v>
      </c>
      <c r="D431" s="518" t="s">
        <v>1778</v>
      </c>
      <c r="E431" s="519" t="s">
        <v>838</v>
      </c>
      <c r="F431" s="518" t="s">
        <v>338</v>
      </c>
      <c r="G431" s="518" t="s">
        <v>43</v>
      </c>
      <c r="H431" s="518"/>
      <c r="I431" s="518"/>
      <c r="J431" s="518"/>
      <c r="K431" s="518"/>
      <c r="L431" s="518"/>
      <c r="M431" s="519" t="s">
        <v>14198</v>
      </c>
      <c r="N431" s="518" t="s">
        <v>13637</v>
      </c>
    </row>
    <row r="432" spans="1:14" x14ac:dyDescent="0.25">
      <c r="A432" t="s">
        <v>9899</v>
      </c>
      <c r="B432" s="518" t="s">
        <v>5853</v>
      </c>
      <c r="C432" s="518" t="s">
        <v>5854</v>
      </c>
      <c r="D432" s="518" t="s">
        <v>5855</v>
      </c>
      <c r="E432" s="519" t="s">
        <v>832</v>
      </c>
      <c r="F432" s="518" t="s">
        <v>206</v>
      </c>
      <c r="G432" s="518" t="s">
        <v>15</v>
      </c>
      <c r="H432" s="518"/>
      <c r="I432" s="518"/>
      <c r="J432" s="518"/>
      <c r="K432" s="518"/>
      <c r="L432" s="518"/>
      <c r="M432" s="519" t="s">
        <v>566</v>
      </c>
      <c r="N432" s="518" t="s">
        <v>303</v>
      </c>
    </row>
    <row r="433" spans="1:14" x14ac:dyDescent="0.25">
      <c r="A433" t="s">
        <v>9897</v>
      </c>
      <c r="B433" s="518" t="s">
        <v>5849</v>
      </c>
      <c r="C433" s="518" t="s">
        <v>4342</v>
      </c>
      <c r="D433" s="518" t="s">
        <v>5850</v>
      </c>
      <c r="E433" s="519" t="s">
        <v>832</v>
      </c>
      <c r="F433" s="518" t="s">
        <v>676</v>
      </c>
      <c r="G433" s="518" t="s">
        <v>15</v>
      </c>
      <c r="H433" s="518"/>
      <c r="I433" s="518"/>
      <c r="J433" s="518"/>
      <c r="K433" s="518"/>
      <c r="L433" s="518"/>
      <c r="M433" s="519" t="s">
        <v>566</v>
      </c>
      <c r="N433" s="518" t="s">
        <v>303</v>
      </c>
    </row>
    <row r="434" spans="1:14" x14ac:dyDescent="0.25">
      <c r="A434" t="s">
        <v>9896</v>
      </c>
      <c r="B434" s="518" t="s">
        <v>5847</v>
      </c>
      <c r="C434" s="518" t="s">
        <v>4358</v>
      </c>
      <c r="D434" s="518" t="s">
        <v>5848</v>
      </c>
      <c r="E434" s="519" t="s">
        <v>832</v>
      </c>
      <c r="F434" s="518" t="s">
        <v>193</v>
      </c>
      <c r="G434" s="518" t="s">
        <v>15</v>
      </c>
      <c r="H434" s="518"/>
      <c r="I434" s="518"/>
      <c r="J434" s="518"/>
      <c r="K434" s="518"/>
      <c r="L434" s="518"/>
      <c r="M434" s="519" t="s">
        <v>566</v>
      </c>
      <c r="N434" s="518" t="s">
        <v>303</v>
      </c>
    </row>
    <row r="435" spans="1:14" x14ac:dyDescent="0.25">
      <c r="A435" t="s">
        <v>9895</v>
      </c>
      <c r="B435" s="518" t="s">
        <v>5844</v>
      </c>
      <c r="C435" s="518" t="s">
        <v>5845</v>
      </c>
      <c r="D435" s="518" t="s">
        <v>5846</v>
      </c>
      <c r="E435" s="519" t="s">
        <v>832</v>
      </c>
      <c r="F435" s="518" t="s">
        <v>651</v>
      </c>
      <c r="G435" s="518" t="s">
        <v>15</v>
      </c>
      <c r="H435" s="518"/>
      <c r="I435" s="518"/>
      <c r="J435" s="518"/>
      <c r="K435" s="518"/>
      <c r="L435" s="518"/>
      <c r="M435" s="519" t="s">
        <v>566</v>
      </c>
      <c r="N435" s="518" t="s">
        <v>303</v>
      </c>
    </row>
    <row r="436" spans="1:14" x14ac:dyDescent="0.25">
      <c r="A436" t="s">
        <v>9893</v>
      </c>
      <c r="B436" s="518" t="s">
        <v>5840</v>
      </c>
      <c r="C436" s="518" t="s">
        <v>4362</v>
      </c>
      <c r="D436" s="518" t="s">
        <v>5841</v>
      </c>
      <c r="E436" s="519" t="s">
        <v>832</v>
      </c>
      <c r="F436" s="518" t="s">
        <v>213</v>
      </c>
      <c r="G436" s="518" t="s">
        <v>15</v>
      </c>
      <c r="H436" s="518"/>
      <c r="I436" s="518"/>
      <c r="J436" s="518"/>
      <c r="K436" s="518"/>
      <c r="L436" s="518"/>
      <c r="M436" s="519" t="s">
        <v>566</v>
      </c>
      <c r="N436" s="518" t="s">
        <v>303</v>
      </c>
    </row>
    <row r="437" spans="1:14" x14ac:dyDescent="0.25">
      <c r="A437" t="s">
        <v>12100</v>
      </c>
      <c r="B437" s="518" t="s">
        <v>12101</v>
      </c>
      <c r="C437" s="518" t="s">
        <v>12102</v>
      </c>
      <c r="D437" s="518" t="s">
        <v>12103</v>
      </c>
      <c r="E437" s="519" t="s">
        <v>832</v>
      </c>
      <c r="F437" s="518" t="s">
        <v>611</v>
      </c>
      <c r="G437" s="518" t="s">
        <v>15</v>
      </c>
      <c r="H437" s="518"/>
      <c r="I437" s="518"/>
      <c r="J437" s="518"/>
      <c r="K437" s="518"/>
      <c r="L437" s="518"/>
      <c r="M437" s="519" t="s">
        <v>566</v>
      </c>
      <c r="N437" s="518" t="s">
        <v>303</v>
      </c>
    </row>
    <row r="438" spans="1:14" x14ac:dyDescent="0.25">
      <c r="A438" t="s">
        <v>12375</v>
      </c>
      <c r="B438" s="518" t="s">
        <v>12376</v>
      </c>
      <c r="C438" s="518" t="s">
        <v>12377</v>
      </c>
      <c r="D438" s="518" t="s">
        <v>12378</v>
      </c>
      <c r="E438" s="519" t="s">
        <v>832</v>
      </c>
      <c r="F438" s="518" t="s">
        <v>221</v>
      </c>
      <c r="G438" s="518" t="s">
        <v>15</v>
      </c>
      <c r="H438" s="518"/>
      <c r="I438" s="518"/>
      <c r="J438" s="518"/>
      <c r="K438" s="518"/>
      <c r="L438" s="518"/>
      <c r="M438" s="519" t="s">
        <v>566</v>
      </c>
      <c r="N438" s="518" t="s">
        <v>303</v>
      </c>
    </row>
    <row r="439" spans="1:14" x14ac:dyDescent="0.25">
      <c r="A439" t="s">
        <v>9891</v>
      </c>
      <c r="B439" s="518" t="s">
        <v>5835</v>
      </c>
      <c r="C439" s="518" t="s">
        <v>5836</v>
      </c>
      <c r="D439" s="518" t="s">
        <v>5837</v>
      </c>
      <c r="E439" s="519" t="s">
        <v>832</v>
      </c>
      <c r="F439" s="518" t="s">
        <v>233</v>
      </c>
      <c r="G439" s="518" t="s">
        <v>15</v>
      </c>
      <c r="H439" s="518"/>
      <c r="I439" s="518"/>
      <c r="J439" s="518"/>
      <c r="K439" s="518"/>
      <c r="L439" s="518"/>
      <c r="M439" s="519" t="s">
        <v>566</v>
      </c>
      <c r="N439" s="518" t="s">
        <v>303</v>
      </c>
    </row>
    <row r="440" spans="1:14" x14ac:dyDescent="0.25">
      <c r="A440" t="s">
        <v>9889</v>
      </c>
      <c r="B440" s="518" t="s">
        <v>5831</v>
      </c>
      <c r="C440" s="518" t="s">
        <v>4608</v>
      </c>
      <c r="D440" s="518" t="s">
        <v>5832</v>
      </c>
      <c r="E440" s="519" t="s">
        <v>832</v>
      </c>
      <c r="F440" s="518" t="s">
        <v>10517</v>
      </c>
      <c r="G440" s="518" t="s">
        <v>15</v>
      </c>
      <c r="H440" s="518"/>
      <c r="I440" s="518"/>
      <c r="J440" s="518"/>
      <c r="K440" s="518"/>
      <c r="L440" s="518"/>
      <c r="M440" s="519" t="s">
        <v>566</v>
      </c>
      <c r="N440" s="518" t="s">
        <v>303</v>
      </c>
    </row>
    <row r="441" spans="1:14" x14ac:dyDescent="0.25">
      <c r="A441" t="s">
        <v>9885</v>
      </c>
      <c r="B441" s="518" t="s">
        <v>5823</v>
      </c>
      <c r="C441" s="518" t="s">
        <v>5824</v>
      </c>
      <c r="D441" s="518" t="s">
        <v>5825</v>
      </c>
      <c r="E441" s="519" t="s">
        <v>832</v>
      </c>
      <c r="F441" s="518" t="s">
        <v>219</v>
      </c>
      <c r="G441" s="518" t="s">
        <v>15</v>
      </c>
      <c r="H441" s="518"/>
      <c r="I441" s="518"/>
      <c r="J441" s="518"/>
      <c r="K441" s="518"/>
      <c r="L441" s="518"/>
      <c r="M441" s="519" t="s">
        <v>566</v>
      </c>
      <c r="N441" s="518" t="s">
        <v>303</v>
      </c>
    </row>
    <row r="442" spans="1:14" hidden="1" x14ac:dyDescent="0.25">
      <c r="A442" t="s">
        <v>7872</v>
      </c>
      <c r="B442" s="518" t="s">
        <v>1483</v>
      </c>
      <c r="C442" s="518" t="s">
        <v>1484</v>
      </c>
      <c r="D442" s="518" t="s">
        <v>1485</v>
      </c>
      <c r="E442" s="519" t="s">
        <v>838</v>
      </c>
      <c r="F442" s="518" t="s">
        <v>331</v>
      </c>
      <c r="G442" s="518" t="s">
        <v>43</v>
      </c>
      <c r="H442" s="518"/>
      <c r="I442" s="518"/>
      <c r="J442" s="518"/>
      <c r="K442" s="518"/>
      <c r="L442" s="518"/>
      <c r="M442" s="519" t="s">
        <v>14198</v>
      </c>
      <c r="N442" s="518" t="s">
        <v>13637</v>
      </c>
    </row>
    <row r="443" spans="1:14" hidden="1" x14ac:dyDescent="0.25">
      <c r="A443" t="s">
        <v>7873</v>
      </c>
      <c r="B443" s="518" t="s">
        <v>1483</v>
      </c>
      <c r="C443" s="518" t="s">
        <v>1486</v>
      </c>
      <c r="D443" s="518" t="s">
        <v>1487</v>
      </c>
      <c r="E443" s="519" t="s">
        <v>838</v>
      </c>
      <c r="F443" s="518" t="s">
        <v>331</v>
      </c>
      <c r="G443" s="518" t="s">
        <v>43</v>
      </c>
      <c r="H443" s="518"/>
      <c r="I443" s="518"/>
      <c r="J443" s="518"/>
      <c r="K443" s="518"/>
      <c r="L443" s="518"/>
      <c r="M443" s="519" t="s">
        <v>14198</v>
      </c>
      <c r="N443" s="518" t="s">
        <v>13637</v>
      </c>
    </row>
    <row r="444" spans="1:14" hidden="1" x14ac:dyDescent="0.25">
      <c r="A444" t="s">
        <v>8001</v>
      </c>
      <c r="B444" s="518" t="s">
        <v>1816</v>
      </c>
      <c r="C444" s="518" t="s">
        <v>1817</v>
      </c>
      <c r="D444" s="518" t="s">
        <v>1818</v>
      </c>
      <c r="E444" s="519" t="s">
        <v>838</v>
      </c>
      <c r="F444" s="518" t="s">
        <v>833</v>
      </c>
      <c r="G444" s="518" t="s">
        <v>43</v>
      </c>
      <c r="H444" s="518"/>
      <c r="I444" s="518"/>
      <c r="J444" s="518"/>
      <c r="K444" s="518"/>
      <c r="L444" s="518"/>
      <c r="M444" s="519" t="s">
        <v>14198</v>
      </c>
      <c r="N444" s="518" t="s">
        <v>13637</v>
      </c>
    </row>
    <row r="445" spans="1:14" hidden="1" x14ac:dyDescent="0.25">
      <c r="A445" t="s">
        <v>7912</v>
      </c>
      <c r="B445" s="518" t="s">
        <v>1595</v>
      </c>
      <c r="C445" s="518" t="s">
        <v>1596</v>
      </c>
      <c r="D445" s="518" t="s">
        <v>1597</v>
      </c>
      <c r="E445" s="519" t="s">
        <v>838</v>
      </c>
      <c r="F445" s="518" t="s">
        <v>833</v>
      </c>
      <c r="G445" s="518" t="s">
        <v>43</v>
      </c>
      <c r="H445" s="518"/>
      <c r="I445" s="518"/>
      <c r="J445" s="518"/>
      <c r="K445" s="518"/>
      <c r="L445" s="518"/>
      <c r="M445" s="519" t="s">
        <v>14198</v>
      </c>
      <c r="N445" s="518" t="s">
        <v>13637</v>
      </c>
    </row>
    <row r="446" spans="1:14" x14ac:dyDescent="0.25">
      <c r="A446" t="s">
        <v>10046</v>
      </c>
      <c r="B446" s="518" t="s">
        <v>6174</v>
      </c>
      <c r="C446" s="518" t="s">
        <v>2347</v>
      </c>
      <c r="D446" s="518" t="s">
        <v>6175</v>
      </c>
      <c r="E446" s="519" t="s">
        <v>832</v>
      </c>
      <c r="F446" s="518" t="s">
        <v>740</v>
      </c>
      <c r="G446" s="518" t="s">
        <v>21</v>
      </c>
      <c r="H446" s="518"/>
      <c r="I446" s="518"/>
      <c r="J446" s="518"/>
      <c r="K446" s="518"/>
      <c r="L446" s="518"/>
      <c r="M446" s="519" t="s">
        <v>737</v>
      </c>
      <c r="N446" s="518" t="s">
        <v>303</v>
      </c>
    </row>
    <row r="447" spans="1:14" x14ac:dyDescent="0.25">
      <c r="A447" t="s">
        <v>10048</v>
      </c>
      <c r="B447" s="518" t="s">
        <v>6174</v>
      </c>
      <c r="C447" s="518" t="s">
        <v>916</v>
      </c>
      <c r="D447" s="518" t="s">
        <v>6177</v>
      </c>
      <c r="E447" s="519" t="s">
        <v>832</v>
      </c>
      <c r="F447" s="518" t="s">
        <v>740</v>
      </c>
      <c r="G447" s="518" t="s">
        <v>21</v>
      </c>
      <c r="H447" s="518"/>
      <c r="I447" s="518"/>
      <c r="J447" s="518"/>
      <c r="K447" s="518"/>
      <c r="L447" s="518"/>
      <c r="M447" s="519" t="s">
        <v>737</v>
      </c>
      <c r="N447" s="518" t="s">
        <v>303</v>
      </c>
    </row>
    <row r="448" spans="1:14" hidden="1" x14ac:dyDescent="0.25">
      <c r="A448" t="s">
        <v>7984</v>
      </c>
      <c r="B448" s="518" t="s">
        <v>1774</v>
      </c>
      <c r="C448" s="518" t="s">
        <v>1731</v>
      </c>
      <c r="D448" s="518" t="s">
        <v>1775</v>
      </c>
      <c r="E448" s="519" t="s">
        <v>838</v>
      </c>
      <c r="F448" s="518" t="s">
        <v>1493</v>
      </c>
      <c r="G448" s="518" t="s">
        <v>43</v>
      </c>
      <c r="H448" s="518"/>
      <c r="I448" s="518"/>
      <c r="J448" s="518"/>
      <c r="K448" s="518"/>
      <c r="L448" s="518"/>
      <c r="M448" s="519" t="s">
        <v>14198</v>
      </c>
      <c r="N448" s="518" t="s">
        <v>13637</v>
      </c>
    </row>
    <row r="449" spans="1:14" x14ac:dyDescent="0.25">
      <c r="A449" t="s">
        <v>10069</v>
      </c>
      <c r="B449" s="518" t="s">
        <v>6174</v>
      </c>
      <c r="C449" s="518" t="s">
        <v>6221</v>
      </c>
      <c r="D449" s="518" t="s">
        <v>6222</v>
      </c>
      <c r="E449" s="519" t="s">
        <v>832</v>
      </c>
      <c r="F449" s="518" t="s">
        <v>14207</v>
      </c>
      <c r="G449" s="518" t="s">
        <v>21</v>
      </c>
      <c r="H449" s="518"/>
      <c r="I449" s="518"/>
      <c r="J449" s="518"/>
      <c r="K449" s="518"/>
      <c r="L449" s="518"/>
      <c r="M449" s="519" t="s">
        <v>737</v>
      </c>
      <c r="N449" s="518" t="s">
        <v>303</v>
      </c>
    </row>
    <row r="450" spans="1:14" hidden="1" x14ac:dyDescent="0.25">
      <c r="A450" t="s">
        <v>7880</v>
      </c>
      <c r="B450" s="518" t="s">
        <v>1507</v>
      </c>
      <c r="C450" s="518" t="s">
        <v>1508</v>
      </c>
      <c r="D450" s="518" t="s">
        <v>1509</v>
      </c>
      <c r="E450" s="519" t="s">
        <v>838</v>
      </c>
      <c r="F450" s="518" t="s">
        <v>833</v>
      </c>
      <c r="G450" s="518" t="s">
        <v>43</v>
      </c>
      <c r="H450" s="518"/>
      <c r="I450" s="518"/>
      <c r="J450" s="518"/>
      <c r="K450" s="518"/>
      <c r="L450" s="518"/>
      <c r="M450" s="519" t="s">
        <v>14198</v>
      </c>
      <c r="N450" s="518" t="s">
        <v>13637</v>
      </c>
    </row>
    <row r="451" spans="1:14" hidden="1" x14ac:dyDescent="0.25">
      <c r="A451" t="s">
        <v>7957</v>
      </c>
      <c r="B451" s="518" t="s">
        <v>1698</v>
      </c>
      <c r="C451" s="518" t="s">
        <v>1699</v>
      </c>
      <c r="D451" s="518" t="s">
        <v>1700</v>
      </c>
      <c r="E451" s="519" t="s">
        <v>838</v>
      </c>
      <c r="F451" s="518" t="s">
        <v>338</v>
      </c>
      <c r="G451" s="518" t="s">
        <v>43</v>
      </c>
      <c r="H451" s="518"/>
      <c r="I451" s="518"/>
      <c r="J451" s="518"/>
      <c r="K451" s="518"/>
      <c r="L451" s="518"/>
      <c r="M451" s="519" t="s">
        <v>14198</v>
      </c>
      <c r="N451" s="518" t="s">
        <v>13637</v>
      </c>
    </row>
    <row r="452" spans="1:14" hidden="1" x14ac:dyDescent="0.25">
      <c r="A452" t="s">
        <v>7896</v>
      </c>
      <c r="B452" s="518" t="s">
        <v>1551</v>
      </c>
      <c r="C452" s="518" t="s">
        <v>1552</v>
      </c>
      <c r="D452" s="518" t="s">
        <v>1553</v>
      </c>
      <c r="E452" s="519" t="s">
        <v>838</v>
      </c>
      <c r="F452" s="518" t="s">
        <v>1530</v>
      </c>
      <c r="G452" s="518" t="s">
        <v>43</v>
      </c>
      <c r="H452" s="518"/>
      <c r="I452" s="518"/>
      <c r="J452" s="518"/>
      <c r="K452" s="518"/>
      <c r="L452" s="518"/>
      <c r="M452" s="519" t="s">
        <v>14198</v>
      </c>
      <c r="N452" s="518" t="s">
        <v>13637</v>
      </c>
    </row>
    <row r="453" spans="1:14" x14ac:dyDescent="0.25">
      <c r="A453" t="s">
        <v>10225</v>
      </c>
      <c r="B453" s="518" t="s">
        <v>6588</v>
      </c>
      <c r="C453" s="518" t="s">
        <v>1105</v>
      </c>
      <c r="D453" s="518" t="s">
        <v>6589</v>
      </c>
      <c r="E453" s="519" t="s">
        <v>832</v>
      </c>
      <c r="F453" s="518" t="s">
        <v>782</v>
      </c>
      <c r="G453" s="518" t="s">
        <v>138</v>
      </c>
      <c r="H453" s="518"/>
      <c r="I453" s="518"/>
      <c r="J453" s="518"/>
      <c r="K453" s="518"/>
      <c r="L453" s="518"/>
      <c r="M453" s="519" t="s">
        <v>12706</v>
      </c>
      <c r="N453" s="518" t="s">
        <v>303</v>
      </c>
    </row>
    <row r="454" spans="1:14" hidden="1" x14ac:dyDescent="0.25">
      <c r="A454" t="s">
        <v>7961</v>
      </c>
      <c r="B454" s="518" t="s">
        <v>1709</v>
      </c>
      <c r="C454" s="518" t="s">
        <v>1026</v>
      </c>
      <c r="D454" s="518" t="s">
        <v>1710</v>
      </c>
      <c r="E454" s="519" t="s">
        <v>838</v>
      </c>
      <c r="F454" s="518" t="s">
        <v>331</v>
      </c>
      <c r="G454" s="518" t="s">
        <v>43</v>
      </c>
      <c r="H454" s="518"/>
      <c r="I454" s="518"/>
      <c r="J454" s="518"/>
      <c r="K454" s="518"/>
      <c r="L454" s="518"/>
      <c r="M454" s="519" t="s">
        <v>14198</v>
      </c>
      <c r="N454" s="518" t="s">
        <v>13637</v>
      </c>
    </row>
    <row r="455" spans="1:14" hidden="1" x14ac:dyDescent="0.25">
      <c r="A455" t="s">
        <v>7879</v>
      </c>
      <c r="B455" s="518" t="s">
        <v>1504</v>
      </c>
      <c r="C455" s="518" t="s">
        <v>1505</v>
      </c>
      <c r="D455" s="518" t="s">
        <v>1506</v>
      </c>
      <c r="E455" s="519" t="s">
        <v>838</v>
      </c>
      <c r="F455" s="518" t="s">
        <v>347</v>
      </c>
      <c r="G455" s="518" t="s">
        <v>43</v>
      </c>
      <c r="H455" s="518"/>
      <c r="I455" s="518"/>
      <c r="J455" s="518"/>
      <c r="K455" s="518"/>
      <c r="L455" s="518"/>
      <c r="M455" s="519" t="s">
        <v>14198</v>
      </c>
      <c r="N455" s="518" t="s">
        <v>13637</v>
      </c>
    </row>
    <row r="456" spans="1:14" x14ac:dyDescent="0.25">
      <c r="A456" t="s">
        <v>10111</v>
      </c>
      <c r="B456" s="518" t="s">
        <v>6380</v>
      </c>
      <c r="C456" s="518" t="s">
        <v>874</v>
      </c>
      <c r="D456" s="518" t="s">
        <v>6381</v>
      </c>
      <c r="E456" s="519" t="s">
        <v>832</v>
      </c>
      <c r="F456" s="518" t="s">
        <v>6373</v>
      </c>
      <c r="G456" s="518" t="s">
        <v>130</v>
      </c>
      <c r="H456" s="518"/>
      <c r="I456" s="518"/>
      <c r="J456" s="518"/>
      <c r="K456" s="518"/>
      <c r="L456" s="518"/>
      <c r="M456" s="519" t="s">
        <v>751</v>
      </c>
      <c r="N456" s="518" t="s">
        <v>11256</v>
      </c>
    </row>
    <row r="457" spans="1:14" hidden="1" x14ac:dyDescent="0.25">
      <c r="A457" t="s">
        <v>7978</v>
      </c>
      <c r="B457" s="518" t="s">
        <v>1755</v>
      </c>
      <c r="C457" s="518" t="s">
        <v>1756</v>
      </c>
      <c r="D457" s="518" t="s">
        <v>1757</v>
      </c>
      <c r="E457" s="519" t="s">
        <v>838</v>
      </c>
      <c r="F457" s="518" t="s">
        <v>833</v>
      </c>
      <c r="G457" s="518" t="s">
        <v>43</v>
      </c>
      <c r="H457" s="518"/>
      <c r="I457" s="518"/>
      <c r="J457" s="518"/>
      <c r="K457" s="518"/>
      <c r="L457" s="518"/>
      <c r="M457" s="519" t="s">
        <v>14198</v>
      </c>
      <c r="N457" s="518" t="s">
        <v>13637</v>
      </c>
    </row>
    <row r="458" spans="1:14" hidden="1" x14ac:dyDescent="0.25">
      <c r="A458" t="s">
        <v>7911</v>
      </c>
      <c r="B458" s="518" t="s">
        <v>1592</v>
      </c>
      <c r="C458" s="518" t="s">
        <v>1593</v>
      </c>
      <c r="D458" s="518" t="s">
        <v>1594</v>
      </c>
      <c r="E458" s="519" t="s">
        <v>838</v>
      </c>
      <c r="F458" s="518" t="s">
        <v>833</v>
      </c>
      <c r="G458" s="518" t="s">
        <v>43</v>
      </c>
      <c r="H458" s="518"/>
      <c r="I458" s="518"/>
      <c r="J458" s="518"/>
      <c r="K458" s="518"/>
      <c r="L458" s="518"/>
      <c r="M458" s="519" t="s">
        <v>14198</v>
      </c>
      <c r="N458" s="518" t="s">
        <v>13637</v>
      </c>
    </row>
    <row r="459" spans="1:14" hidden="1" x14ac:dyDescent="0.25">
      <c r="A459" t="s">
        <v>7888</v>
      </c>
      <c r="B459" s="518" t="s">
        <v>1531</v>
      </c>
      <c r="C459" s="518" t="s">
        <v>1532</v>
      </c>
      <c r="D459" s="518" t="s">
        <v>1533</v>
      </c>
      <c r="E459" s="519" t="s">
        <v>838</v>
      </c>
      <c r="F459" s="518" t="s">
        <v>1530</v>
      </c>
      <c r="G459" s="518" t="s">
        <v>43</v>
      </c>
      <c r="H459" s="518"/>
      <c r="I459" s="518"/>
      <c r="J459" s="518"/>
      <c r="K459" s="518"/>
      <c r="L459" s="518"/>
      <c r="M459" s="519" t="s">
        <v>14198</v>
      </c>
      <c r="N459" s="518" t="s">
        <v>13637</v>
      </c>
    </row>
    <row r="460" spans="1:14" x14ac:dyDescent="0.25">
      <c r="A460" t="s">
        <v>9882</v>
      </c>
      <c r="B460" s="518" t="s">
        <v>5815</v>
      </c>
      <c r="C460" s="518" t="s">
        <v>5817</v>
      </c>
      <c r="D460" s="518" t="s">
        <v>5818</v>
      </c>
      <c r="E460" s="519" t="s">
        <v>832</v>
      </c>
      <c r="F460" s="518" t="s">
        <v>676</v>
      </c>
      <c r="G460" s="518" t="s">
        <v>15</v>
      </c>
      <c r="H460" s="518"/>
      <c r="I460" s="518"/>
      <c r="J460" s="518"/>
      <c r="K460" s="518"/>
      <c r="L460" s="518"/>
      <c r="M460" s="519" t="s">
        <v>566</v>
      </c>
      <c r="N460" s="518" t="s">
        <v>303</v>
      </c>
    </row>
    <row r="461" spans="1:14" hidden="1" x14ac:dyDescent="0.25">
      <c r="A461" t="s">
        <v>7897</v>
      </c>
      <c r="B461" s="518" t="s">
        <v>1554</v>
      </c>
      <c r="C461" s="518" t="s">
        <v>1555</v>
      </c>
      <c r="D461" s="518" t="s">
        <v>1556</v>
      </c>
      <c r="E461" s="519" t="s">
        <v>838</v>
      </c>
      <c r="F461" s="518" t="s">
        <v>1530</v>
      </c>
      <c r="G461" s="518" t="s">
        <v>43</v>
      </c>
      <c r="H461" s="518"/>
      <c r="I461" s="518"/>
      <c r="J461" s="518"/>
      <c r="K461" s="518"/>
      <c r="L461" s="518"/>
      <c r="M461" s="519" t="s">
        <v>14198</v>
      </c>
      <c r="N461" s="518" t="s">
        <v>13637</v>
      </c>
    </row>
    <row r="462" spans="1:14" x14ac:dyDescent="0.25">
      <c r="A462" t="s">
        <v>8299</v>
      </c>
      <c r="B462" s="518" t="s">
        <v>2533</v>
      </c>
      <c r="C462" s="518" t="s">
        <v>1593</v>
      </c>
      <c r="D462" s="518" t="s">
        <v>2534</v>
      </c>
      <c r="E462" s="519" t="s">
        <v>832</v>
      </c>
      <c r="F462" s="518" t="s">
        <v>11100</v>
      </c>
      <c r="G462" s="518" t="s">
        <v>70</v>
      </c>
      <c r="H462" s="518"/>
      <c r="I462" s="518"/>
      <c r="J462" s="518"/>
      <c r="K462" s="518"/>
      <c r="L462" s="518"/>
      <c r="M462" s="519" t="s">
        <v>462</v>
      </c>
      <c r="N462" s="518" t="s">
        <v>303</v>
      </c>
    </row>
    <row r="463" spans="1:14" x14ac:dyDescent="0.25">
      <c r="A463" t="s">
        <v>7894</v>
      </c>
      <c r="B463" s="518" t="s">
        <v>1545</v>
      </c>
      <c r="C463" s="518" t="s">
        <v>1546</v>
      </c>
      <c r="D463" s="518" t="s">
        <v>1547</v>
      </c>
      <c r="E463" s="519" t="s">
        <v>832</v>
      </c>
      <c r="F463" s="518" t="s">
        <v>833</v>
      </c>
      <c r="G463" s="518" t="s">
        <v>43</v>
      </c>
      <c r="H463" s="518"/>
      <c r="I463" s="518"/>
      <c r="J463" s="518"/>
      <c r="K463" s="518"/>
      <c r="L463" s="518"/>
      <c r="M463" s="519" t="s">
        <v>14198</v>
      </c>
      <c r="N463" s="518" t="s">
        <v>13637</v>
      </c>
    </row>
    <row r="464" spans="1:14" hidden="1" x14ac:dyDescent="0.25">
      <c r="A464" t="s">
        <v>8005</v>
      </c>
      <c r="B464" s="518" t="s">
        <v>1830</v>
      </c>
      <c r="C464" s="518" t="s">
        <v>1831</v>
      </c>
      <c r="D464" s="518" t="s">
        <v>1832</v>
      </c>
      <c r="E464" s="519" t="s">
        <v>838</v>
      </c>
      <c r="F464" s="518" t="s">
        <v>774</v>
      </c>
      <c r="G464" s="518" t="s">
        <v>45</v>
      </c>
      <c r="H464" s="518"/>
      <c r="I464" s="518"/>
      <c r="J464" s="518"/>
      <c r="K464" s="518"/>
      <c r="L464" s="518"/>
      <c r="M464" s="519" t="s">
        <v>15215</v>
      </c>
      <c r="N464" s="518"/>
    </row>
    <row r="465" spans="1:14" x14ac:dyDescent="0.25">
      <c r="A465" t="s">
        <v>9879</v>
      </c>
      <c r="B465" s="518" t="s">
        <v>5811</v>
      </c>
      <c r="C465" s="518" t="s">
        <v>2424</v>
      </c>
      <c r="D465" s="518" t="s">
        <v>18</v>
      </c>
      <c r="E465" s="519" t="s">
        <v>832</v>
      </c>
      <c r="F465" s="518" t="s">
        <v>189</v>
      </c>
      <c r="G465" s="518" t="s">
        <v>15</v>
      </c>
      <c r="H465" s="518"/>
      <c r="I465" s="518"/>
      <c r="J465" s="518"/>
      <c r="K465" s="518"/>
      <c r="L465" s="518"/>
      <c r="M465" s="519" t="s">
        <v>566</v>
      </c>
      <c r="N465" s="518" t="s">
        <v>303</v>
      </c>
    </row>
    <row r="466" spans="1:14" x14ac:dyDescent="0.25">
      <c r="A466" t="s">
        <v>9877</v>
      </c>
      <c r="B466" s="518" t="s">
        <v>5807</v>
      </c>
      <c r="C466" s="518" t="s">
        <v>5363</v>
      </c>
      <c r="D466" s="518" t="s">
        <v>5808</v>
      </c>
      <c r="E466" s="519" t="s">
        <v>832</v>
      </c>
      <c r="F466" s="518" t="s">
        <v>643</v>
      </c>
      <c r="G466" s="518" t="s">
        <v>15</v>
      </c>
      <c r="H466" s="518"/>
      <c r="I466" s="518"/>
      <c r="J466" s="518"/>
      <c r="K466" s="518"/>
      <c r="L466" s="518"/>
      <c r="M466" s="519" t="s">
        <v>566</v>
      </c>
      <c r="N466" s="518" t="s">
        <v>303</v>
      </c>
    </row>
    <row r="467" spans="1:14" x14ac:dyDescent="0.25">
      <c r="A467" t="s">
        <v>9874</v>
      </c>
      <c r="B467" s="518" t="s">
        <v>5801</v>
      </c>
      <c r="C467" s="518" t="s">
        <v>5041</v>
      </c>
      <c r="D467" s="518" t="s">
        <v>5802</v>
      </c>
      <c r="E467" s="519" t="s">
        <v>832</v>
      </c>
      <c r="F467" s="518" t="s">
        <v>619</v>
      </c>
      <c r="G467" s="518" t="s">
        <v>15</v>
      </c>
      <c r="H467" s="518"/>
      <c r="I467" s="518"/>
      <c r="J467" s="518"/>
      <c r="K467" s="518"/>
      <c r="L467" s="518"/>
      <c r="M467" s="519" t="s">
        <v>566</v>
      </c>
      <c r="N467" s="518" t="s">
        <v>303</v>
      </c>
    </row>
    <row r="468" spans="1:14" x14ac:dyDescent="0.25">
      <c r="A468" t="s">
        <v>9156</v>
      </c>
      <c r="B468" s="518" t="s">
        <v>4317</v>
      </c>
      <c r="C468" s="518" t="s">
        <v>4320</v>
      </c>
      <c r="D468" s="518" t="s">
        <v>4321</v>
      </c>
      <c r="E468" s="519" t="s">
        <v>832</v>
      </c>
      <c r="F468" s="518" t="s">
        <v>4319</v>
      </c>
      <c r="G468" s="518" t="s">
        <v>86</v>
      </c>
      <c r="H468" s="518"/>
      <c r="I468" s="518"/>
      <c r="J468" s="518"/>
      <c r="K468" s="518"/>
      <c r="L468" s="518"/>
      <c r="M468" s="519"/>
      <c r="N468" s="518"/>
    </row>
    <row r="469" spans="1:14" x14ac:dyDescent="0.25">
      <c r="A469" t="s">
        <v>10163</v>
      </c>
      <c r="B469" s="518" t="s">
        <v>5799</v>
      </c>
      <c r="C469" s="518" t="s">
        <v>6481</v>
      </c>
      <c r="D469" s="518" t="s">
        <v>6482</v>
      </c>
      <c r="E469" s="519" t="s">
        <v>832</v>
      </c>
      <c r="F469" s="518" t="s">
        <v>833</v>
      </c>
      <c r="G469" s="518" t="s">
        <v>130</v>
      </c>
      <c r="H469" s="518"/>
      <c r="I469" s="518"/>
      <c r="J469" s="518"/>
      <c r="K469" s="518"/>
      <c r="L469" s="518"/>
      <c r="M469" s="519" t="s">
        <v>751</v>
      </c>
      <c r="N469" s="518" t="s">
        <v>11256</v>
      </c>
    </row>
    <row r="470" spans="1:14" hidden="1" x14ac:dyDescent="0.25">
      <c r="A470" t="s">
        <v>8011</v>
      </c>
      <c r="B470" s="518" t="s">
        <v>1845</v>
      </c>
      <c r="C470" s="518" t="s">
        <v>1846</v>
      </c>
      <c r="D470" s="518" t="s">
        <v>1847</v>
      </c>
      <c r="E470" s="519" t="s">
        <v>838</v>
      </c>
      <c r="F470" s="518" t="s">
        <v>357</v>
      </c>
      <c r="G470" s="518" t="s">
        <v>45</v>
      </c>
      <c r="H470" s="518"/>
      <c r="I470" s="518"/>
      <c r="J470" s="518"/>
      <c r="K470" s="518"/>
      <c r="L470" s="518"/>
      <c r="M470" s="519" t="s">
        <v>15215</v>
      </c>
      <c r="N470" s="518" t="s">
        <v>356</v>
      </c>
    </row>
    <row r="471" spans="1:14" x14ac:dyDescent="0.25">
      <c r="A471" t="s">
        <v>9872</v>
      </c>
      <c r="B471" s="518" t="s">
        <v>5797</v>
      </c>
      <c r="C471" s="518" t="s">
        <v>4251</v>
      </c>
      <c r="D471" s="518" t="s">
        <v>5798</v>
      </c>
      <c r="E471" s="519" t="s">
        <v>832</v>
      </c>
      <c r="F471" s="518" t="s">
        <v>702</v>
      </c>
      <c r="G471" s="518" t="s">
        <v>15</v>
      </c>
      <c r="H471" s="518"/>
      <c r="I471" s="518"/>
      <c r="J471" s="518"/>
      <c r="K471" s="518"/>
      <c r="L471" s="518"/>
      <c r="M471" s="519" t="s">
        <v>566</v>
      </c>
      <c r="N471" s="518" t="s">
        <v>303</v>
      </c>
    </row>
    <row r="472" spans="1:14" x14ac:dyDescent="0.25">
      <c r="A472" t="s">
        <v>10112</v>
      </c>
      <c r="B472" s="518" t="s">
        <v>6382</v>
      </c>
      <c r="C472" s="518" t="s">
        <v>4703</v>
      </c>
      <c r="D472" s="518" t="s">
        <v>6383</v>
      </c>
      <c r="E472" s="519" t="s">
        <v>832</v>
      </c>
      <c r="F472" s="518" t="s">
        <v>759</v>
      </c>
      <c r="G472" s="518" t="s">
        <v>130</v>
      </c>
      <c r="H472" s="518"/>
      <c r="I472" s="518"/>
      <c r="J472" s="518"/>
      <c r="K472" s="518"/>
      <c r="L472" s="518"/>
      <c r="M472" s="519" t="s">
        <v>751</v>
      </c>
      <c r="N472" s="518" t="s">
        <v>11256</v>
      </c>
    </row>
    <row r="473" spans="1:14" x14ac:dyDescent="0.25">
      <c r="A473" t="s">
        <v>8331</v>
      </c>
      <c r="B473" s="518" t="s">
        <v>12326</v>
      </c>
      <c r="C473" s="518" t="s">
        <v>12327</v>
      </c>
      <c r="D473" s="518" t="s">
        <v>2621</v>
      </c>
      <c r="E473" s="519" t="s">
        <v>832</v>
      </c>
      <c r="F473" s="518" t="s">
        <v>151</v>
      </c>
      <c r="G473" s="518" t="s">
        <v>70</v>
      </c>
      <c r="H473" s="518"/>
      <c r="I473" s="518"/>
      <c r="J473" s="518"/>
      <c r="K473" s="518"/>
      <c r="L473" s="518"/>
      <c r="M473" s="519" t="s">
        <v>462</v>
      </c>
      <c r="N473" s="518" t="s">
        <v>303</v>
      </c>
    </row>
    <row r="474" spans="1:14" hidden="1" x14ac:dyDescent="0.25">
      <c r="A474" t="s">
        <v>8015</v>
      </c>
      <c r="B474" s="518" t="s">
        <v>1856</v>
      </c>
      <c r="C474" s="518" t="s">
        <v>1685</v>
      </c>
      <c r="D474" s="518" t="s">
        <v>1857</v>
      </c>
      <c r="E474" s="519" t="s">
        <v>838</v>
      </c>
      <c r="F474" s="518" t="s">
        <v>360</v>
      </c>
      <c r="G474" s="518" t="s">
        <v>45</v>
      </c>
      <c r="H474" s="518"/>
      <c r="I474" s="518"/>
      <c r="J474" s="518"/>
      <c r="K474" s="518"/>
      <c r="L474" s="518"/>
      <c r="M474" s="519" t="s">
        <v>15215</v>
      </c>
      <c r="N474" s="518" t="s">
        <v>356</v>
      </c>
    </row>
    <row r="475" spans="1:14" hidden="1" x14ac:dyDescent="0.25">
      <c r="A475" t="s">
        <v>8016</v>
      </c>
      <c r="B475" s="518" t="s">
        <v>1858</v>
      </c>
      <c r="C475" s="518" t="s">
        <v>1859</v>
      </c>
      <c r="D475" s="518" t="s">
        <v>1860</v>
      </c>
      <c r="E475" s="519" t="s">
        <v>838</v>
      </c>
      <c r="F475" s="518" t="s">
        <v>360</v>
      </c>
      <c r="G475" s="518" t="s">
        <v>45</v>
      </c>
      <c r="H475" s="518"/>
      <c r="I475" s="518"/>
      <c r="J475" s="518"/>
      <c r="K475" s="518"/>
      <c r="L475" s="518"/>
      <c r="M475" s="519" t="s">
        <v>15215</v>
      </c>
      <c r="N475" s="518" t="s">
        <v>356</v>
      </c>
    </row>
    <row r="476" spans="1:14" hidden="1" x14ac:dyDescent="0.25">
      <c r="A476" t="s">
        <v>8017</v>
      </c>
      <c r="B476" s="518" t="s">
        <v>1861</v>
      </c>
      <c r="C476" s="518" t="s">
        <v>1003</v>
      </c>
      <c r="D476" s="518" t="s">
        <v>1862</v>
      </c>
      <c r="E476" s="519" t="s">
        <v>838</v>
      </c>
      <c r="F476" s="518" t="s">
        <v>363</v>
      </c>
      <c r="G476" s="518" t="s">
        <v>45</v>
      </c>
      <c r="H476" s="518"/>
      <c r="I476" s="518"/>
      <c r="J476" s="518"/>
      <c r="K476" s="518"/>
      <c r="L476" s="518"/>
      <c r="M476" s="519" t="s">
        <v>15215</v>
      </c>
      <c r="N476" s="518" t="s">
        <v>356</v>
      </c>
    </row>
    <row r="477" spans="1:14" hidden="1" x14ac:dyDescent="0.25">
      <c r="A477" t="s">
        <v>8018</v>
      </c>
      <c r="B477" s="518" t="s">
        <v>1863</v>
      </c>
      <c r="C477" s="518" t="s">
        <v>1864</v>
      </c>
      <c r="D477" s="518" t="s">
        <v>1865</v>
      </c>
      <c r="E477" s="519" t="s">
        <v>838</v>
      </c>
      <c r="F477" s="518" t="s">
        <v>363</v>
      </c>
      <c r="G477" s="518" t="s">
        <v>45</v>
      </c>
      <c r="H477" s="518"/>
      <c r="I477" s="518"/>
      <c r="J477" s="518"/>
      <c r="K477" s="518"/>
      <c r="L477" s="518"/>
      <c r="M477" s="519" t="s">
        <v>15215</v>
      </c>
      <c r="N477" s="518" t="s">
        <v>356</v>
      </c>
    </row>
    <row r="478" spans="1:14" x14ac:dyDescent="0.25">
      <c r="A478" t="s">
        <v>9869</v>
      </c>
      <c r="B478" s="518" t="s">
        <v>5791</v>
      </c>
      <c r="C478" s="518" t="s">
        <v>883</v>
      </c>
      <c r="D478" s="518" t="s">
        <v>5792</v>
      </c>
      <c r="E478" s="519" t="s">
        <v>832</v>
      </c>
      <c r="F478" s="518" t="s">
        <v>670</v>
      </c>
      <c r="G478" s="518" t="s">
        <v>15</v>
      </c>
      <c r="H478" s="518"/>
      <c r="I478" s="518"/>
      <c r="J478" s="518"/>
      <c r="K478" s="518"/>
      <c r="L478" s="518"/>
      <c r="M478" s="519" t="s">
        <v>566</v>
      </c>
      <c r="N478" s="518" t="s">
        <v>303</v>
      </c>
    </row>
    <row r="479" spans="1:14" x14ac:dyDescent="0.25">
      <c r="A479" t="s">
        <v>15475</v>
      </c>
      <c r="B479" s="518" t="s">
        <v>15476</v>
      </c>
      <c r="C479" s="518" t="s">
        <v>941</v>
      </c>
      <c r="D479" s="518" t="s">
        <v>15477</v>
      </c>
      <c r="E479" s="519" t="s">
        <v>832</v>
      </c>
      <c r="F479" s="518" t="s">
        <v>639</v>
      </c>
      <c r="G479" s="518" t="s">
        <v>15</v>
      </c>
      <c r="H479" s="518"/>
      <c r="I479" s="518"/>
      <c r="J479" s="518"/>
      <c r="K479" s="518"/>
      <c r="L479" s="518"/>
      <c r="M479" s="519" t="s">
        <v>566</v>
      </c>
      <c r="N479" s="518" t="s">
        <v>303</v>
      </c>
    </row>
    <row r="480" spans="1:14" hidden="1" x14ac:dyDescent="0.25">
      <c r="A480" t="s">
        <v>8021</v>
      </c>
      <c r="B480" s="518" t="s">
        <v>1869</v>
      </c>
      <c r="C480" s="518" t="s">
        <v>1870</v>
      </c>
      <c r="D480" s="518" t="s">
        <v>1871</v>
      </c>
      <c r="E480" s="519" t="s">
        <v>838</v>
      </c>
      <c r="F480" s="518" t="s">
        <v>363</v>
      </c>
      <c r="G480" s="518" t="s">
        <v>45</v>
      </c>
      <c r="H480" s="518"/>
      <c r="I480" s="518"/>
      <c r="J480" s="518"/>
      <c r="K480" s="518"/>
      <c r="L480" s="518"/>
      <c r="M480" s="519" t="s">
        <v>15215</v>
      </c>
      <c r="N480" s="518" t="s">
        <v>356</v>
      </c>
    </row>
    <row r="481" spans="1:14" x14ac:dyDescent="0.25">
      <c r="A481" t="s">
        <v>9866</v>
      </c>
      <c r="B481" s="518" t="s">
        <v>5785</v>
      </c>
      <c r="C481" s="518" t="s">
        <v>4358</v>
      </c>
      <c r="D481" s="518" t="s">
        <v>5786</v>
      </c>
      <c r="E481" s="519" t="s">
        <v>832</v>
      </c>
      <c r="F481" s="518" t="s">
        <v>14757</v>
      </c>
      <c r="G481" s="518" t="s">
        <v>15</v>
      </c>
      <c r="H481" s="518"/>
      <c r="I481" s="518"/>
      <c r="J481" s="518"/>
      <c r="K481" s="518"/>
      <c r="L481" s="518"/>
      <c r="M481" s="519" t="s">
        <v>566</v>
      </c>
      <c r="N481" s="518" t="s">
        <v>303</v>
      </c>
    </row>
    <row r="482" spans="1:14" x14ac:dyDescent="0.25">
      <c r="A482" t="s">
        <v>7960</v>
      </c>
      <c r="B482" s="518" t="s">
        <v>1707</v>
      </c>
      <c r="C482" s="518" t="s">
        <v>1543</v>
      </c>
      <c r="D482" s="518" t="s">
        <v>1708</v>
      </c>
      <c r="E482" s="519" t="s">
        <v>832</v>
      </c>
      <c r="F482" s="518" t="s">
        <v>338</v>
      </c>
      <c r="G482" s="518" t="s">
        <v>43</v>
      </c>
      <c r="H482" s="518"/>
      <c r="I482" s="518"/>
      <c r="J482" s="518"/>
      <c r="K482" s="518"/>
      <c r="L482" s="518"/>
      <c r="M482" s="519" t="s">
        <v>14198</v>
      </c>
      <c r="N482" s="518" t="s">
        <v>13637</v>
      </c>
    </row>
    <row r="483" spans="1:14" x14ac:dyDescent="0.25">
      <c r="A483" t="s">
        <v>10113</v>
      </c>
      <c r="B483" s="518" t="s">
        <v>1707</v>
      </c>
      <c r="C483" s="518" t="s">
        <v>994</v>
      </c>
      <c r="D483" s="518" t="s">
        <v>6384</v>
      </c>
      <c r="E483" s="519" t="s">
        <v>832</v>
      </c>
      <c r="F483" s="518" t="s">
        <v>762</v>
      </c>
      <c r="G483" s="518" t="s">
        <v>130</v>
      </c>
      <c r="H483" s="518"/>
      <c r="I483" s="518"/>
      <c r="J483" s="518"/>
      <c r="K483" s="518"/>
      <c r="L483" s="518"/>
      <c r="M483" s="519" t="s">
        <v>751</v>
      </c>
      <c r="N483" s="518" t="s">
        <v>11256</v>
      </c>
    </row>
    <row r="484" spans="1:14" x14ac:dyDescent="0.25">
      <c r="A484" t="s">
        <v>15163</v>
      </c>
      <c r="B484" s="518" t="s">
        <v>7051</v>
      </c>
      <c r="C484" s="518" t="s">
        <v>15164</v>
      </c>
      <c r="D484" s="518" t="s">
        <v>15165</v>
      </c>
      <c r="E484" s="519" t="s">
        <v>832</v>
      </c>
      <c r="F484" s="518" t="s">
        <v>14283</v>
      </c>
      <c r="G484" s="518" t="s">
        <v>130</v>
      </c>
      <c r="H484" s="518"/>
      <c r="I484" s="518"/>
      <c r="J484" s="518"/>
      <c r="K484" s="518"/>
      <c r="L484" s="518"/>
      <c r="M484" s="519" t="s">
        <v>751</v>
      </c>
      <c r="N484" s="518" t="s">
        <v>11256</v>
      </c>
    </row>
    <row r="485" spans="1:14" hidden="1" x14ac:dyDescent="0.25">
      <c r="A485" t="s">
        <v>8026</v>
      </c>
      <c r="B485" s="518" t="s">
        <v>1881</v>
      </c>
      <c r="C485" s="518" t="s">
        <v>998</v>
      </c>
      <c r="D485" s="518" t="s">
        <v>1883</v>
      </c>
      <c r="E485" s="519" t="s">
        <v>838</v>
      </c>
      <c r="F485" s="518" t="s">
        <v>363</v>
      </c>
      <c r="G485" s="518" t="s">
        <v>45</v>
      </c>
      <c r="H485" s="518"/>
      <c r="I485" s="518"/>
      <c r="J485" s="518"/>
      <c r="K485" s="518"/>
      <c r="L485" s="518"/>
      <c r="M485" s="519" t="s">
        <v>15215</v>
      </c>
      <c r="N485" s="518" t="s">
        <v>356</v>
      </c>
    </row>
    <row r="486" spans="1:14" hidden="1" x14ac:dyDescent="0.25">
      <c r="A486" t="s">
        <v>8027</v>
      </c>
      <c r="B486" s="518" t="s">
        <v>1861</v>
      </c>
      <c r="C486" s="518" t="s">
        <v>1067</v>
      </c>
      <c r="D486" s="518" t="s">
        <v>1884</v>
      </c>
      <c r="E486" s="519" t="s">
        <v>838</v>
      </c>
      <c r="F486" s="518" t="s">
        <v>363</v>
      </c>
      <c r="G486" s="518" t="s">
        <v>45</v>
      </c>
      <c r="H486" s="518"/>
      <c r="I486" s="518"/>
      <c r="J486" s="518"/>
      <c r="K486" s="518"/>
      <c r="L486" s="518"/>
      <c r="M486" s="519" t="s">
        <v>15215</v>
      </c>
      <c r="N486" s="518" t="s">
        <v>356</v>
      </c>
    </row>
    <row r="487" spans="1:14" hidden="1" x14ac:dyDescent="0.25">
      <c r="A487" t="s">
        <v>8028</v>
      </c>
      <c r="B487" s="518" t="s">
        <v>1885</v>
      </c>
      <c r="C487" s="518" t="s">
        <v>1886</v>
      </c>
      <c r="D487" s="518" t="s">
        <v>1887</v>
      </c>
      <c r="E487" s="519" t="s">
        <v>838</v>
      </c>
      <c r="F487" s="518" t="s">
        <v>363</v>
      </c>
      <c r="G487" s="518" t="s">
        <v>45</v>
      </c>
      <c r="H487" s="518"/>
      <c r="I487" s="518"/>
      <c r="J487" s="518"/>
      <c r="K487" s="518"/>
      <c r="L487" s="518"/>
      <c r="M487" s="519" t="s">
        <v>15215</v>
      </c>
      <c r="N487" s="518" t="s">
        <v>356</v>
      </c>
    </row>
    <row r="488" spans="1:14" hidden="1" x14ac:dyDescent="0.25">
      <c r="A488" t="s">
        <v>8029</v>
      </c>
      <c r="B488" s="518" t="s">
        <v>1888</v>
      </c>
      <c r="C488" s="518" t="s">
        <v>1067</v>
      </c>
      <c r="D488" s="518" t="s">
        <v>1889</v>
      </c>
      <c r="E488" s="519" t="s">
        <v>838</v>
      </c>
      <c r="F488" s="518" t="s">
        <v>363</v>
      </c>
      <c r="G488" s="518" t="s">
        <v>45</v>
      </c>
      <c r="H488" s="518"/>
      <c r="I488" s="518"/>
      <c r="J488" s="518"/>
      <c r="K488" s="518"/>
      <c r="L488" s="518"/>
      <c r="M488" s="519" t="s">
        <v>15215</v>
      </c>
      <c r="N488" s="518" t="s">
        <v>356</v>
      </c>
    </row>
    <row r="489" spans="1:14" hidden="1" x14ac:dyDescent="0.25">
      <c r="A489" t="s">
        <v>8030</v>
      </c>
      <c r="B489" s="518" t="s">
        <v>1869</v>
      </c>
      <c r="C489" s="518" t="s">
        <v>1041</v>
      </c>
      <c r="D489" s="518" t="s">
        <v>1890</v>
      </c>
      <c r="E489" s="519" t="s">
        <v>838</v>
      </c>
      <c r="F489" s="518" t="s">
        <v>363</v>
      </c>
      <c r="G489" s="518" t="s">
        <v>45</v>
      </c>
      <c r="H489" s="518"/>
      <c r="I489" s="518"/>
      <c r="J489" s="518"/>
      <c r="K489" s="518"/>
      <c r="L489" s="518"/>
      <c r="M489" s="519" t="s">
        <v>15215</v>
      </c>
      <c r="N489" s="518" t="s">
        <v>356</v>
      </c>
    </row>
    <row r="490" spans="1:14" hidden="1" x14ac:dyDescent="0.25">
      <c r="A490" t="s">
        <v>8031</v>
      </c>
      <c r="B490" s="518" t="s">
        <v>1891</v>
      </c>
      <c r="C490" s="518" t="s">
        <v>1892</v>
      </c>
      <c r="D490" s="518" t="s">
        <v>1893</v>
      </c>
      <c r="E490" s="519" t="s">
        <v>838</v>
      </c>
      <c r="F490" s="518" t="s">
        <v>363</v>
      </c>
      <c r="G490" s="518" t="s">
        <v>45</v>
      </c>
      <c r="H490" s="518"/>
      <c r="I490" s="518"/>
      <c r="J490" s="518"/>
      <c r="K490" s="518"/>
      <c r="L490" s="518"/>
      <c r="M490" s="519" t="s">
        <v>15215</v>
      </c>
      <c r="N490" s="518" t="s">
        <v>356</v>
      </c>
    </row>
    <row r="491" spans="1:14" x14ac:dyDescent="0.25">
      <c r="A491" t="s">
        <v>15190</v>
      </c>
      <c r="B491" s="518" t="s">
        <v>7051</v>
      </c>
      <c r="C491" s="518" t="s">
        <v>15191</v>
      </c>
      <c r="D491" s="518" t="s">
        <v>15192</v>
      </c>
      <c r="E491" s="519" t="s">
        <v>832</v>
      </c>
      <c r="F491" s="518" t="s">
        <v>14283</v>
      </c>
      <c r="G491" s="518" t="s">
        <v>150</v>
      </c>
      <c r="H491" s="518"/>
      <c r="I491" s="518"/>
      <c r="J491" s="518"/>
      <c r="K491" s="518"/>
      <c r="L491" s="518"/>
      <c r="M491" s="519" t="s">
        <v>786</v>
      </c>
      <c r="N491" s="518" t="s">
        <v>356</v>
      </c>
    </row>
    <row r="492" spans="1:14" hidden="1" x14ac:dyDescent="0.25">
      <c r="A492" t="s">
        <v>8033</v>
      </c>
      <c r="B492" s="518" t="s">
        <v>1845</v>
      </c>
      <c r="C492" s="518" t="s">
        <v>1896</v>
      </c>
      <c r="D492" s="518" t="s">
        <v>1897</v>
      </c>
      <c r="E492" s="519" t="s">
        <v>838</v>
      </c>
      <c r="F492" s="518" t="s">
        <v>357</v>
      </c>
      <c r="G492" s="518" t="s">
        <v>45</v>
      </c>
      <c r="H492" s="518"/>
      <c r="I492" s="518"/>
      <c r="J492" s="518"/>
      <c r="K492" s="518"/>
      <c r="L492" s="518"/>
      <c r="M492" s="519" t="s">
        <v>15215</v>
      </c>
      <c r="N492" s="518" t="s">
        <v>356</v>
      </c>
    </row>
    <row r="493" spans="1:14" x14ac:dyDescent="0.25">
      <c r="A493" t="s">
        <v>12382</v>
      </c>
      <c r="B493" s="518" t="s">
        <v>12383</v>
      </c>
      <c r="C493" s="518" t="s">
        <v>4342</v>
      </c>
      <c r="D493" s="518" t="s">
        <v>12384</v>
      </c>
      <c r="E493" s="519" t="s">
        <v>832</v>
      </c>
      <c r="F493" s="518" t="s">
        <v>217</v>
      </c>
      <c r="G493" s="518" t="s">
        <v>15</v>
      </c>
      <c r="H493" s="518"/>
      <c r="I493" s="518"/>
      <c r="J493" s="518"/>
      <c r="K493" s="518"/>
      <c r="L493" s="518"/>
      <c r="M493" s="519" t="s">
        <v>566</v>
      </c>
      <c r="N493" s="518" t="s">
        <v>303</v>
      </c>
    </row>
    <row r="494" spans="1:14" x14ac:dyDescent="0.25">
      <c r="A494" t="s">
        <v>15145</v>
      </c>
      <c r="B494" s="518" t="s">
        <v>15146</v>
      </c>
      <c r="C494" s="518" t="s">
        <v>7244</v>
      </c>
      <c r="D494" s="518" t="s">
        <v>15147</v>
      </c>
      <c r="E494" s="519" t="s">
        <v>832</v>
      </c>
      <c r="F494" s="518" t="s">
        <v>13884</v>
      </c>
      <c r="G494" s="518" t="s">
        <v>7501</v>
      </c>
      <c r="H494" s="518"/>
      <c r="I494" s="518"/>
      <c r="J494" s="518"/>
      <c r="K494" s="518"/>
      <c r="L494" s="518"/>
      <c r="M494" s="519" t="s">
        <v>15107</v>
      </c>
      <c r="N494" s="518"/>
    </row>
    <row r="495" spans="1:14" x14ac:dyDescent="0.25">
      <c r="A495" t="s">
        <v>7781</v>
      </c>
      <c r="B495" s="518" t="s">
        <v>1226</v>
      </c>
      <c r="C495" s="518" t="s">
        <v>1227</v>
      </c>
      <c r="D495" s="518" t="s">
        <v>1228</v>
      </c>
      <c r="E495" s="519" t="s">
        <v>832</v>
      </c>
      <c r="F495" s="518" t="s">
        <v>53</v>
      </c>
      <c r="G495" s="518" t="s">
        <v>38</v>
      </c>
      <c r="H495" s="518"/>
      <c r="I495" s="518"/>
      <c r="J495" s="518"/>
      <c r="K495" s="518"/>
      <c r="L495" s="518"/>
      <c r="M495" s="519" t="s">
        <v>308</v>
      </c>
      <c r="N495" s="518" t="s">
        <v>303</v>
      </c>
    </row>
    <row r="496" spans="1:14" x14ac:dyDescent="0.25">
      <c r="A496" t="s">
        <v>14889</v>
      </c>
      <c r="B496" s="518" t="s">
        <v>14890</v>
      </c>
      <c r="C496" s="518" t="s">
        <v>14891</v>
      </c>
      <c r="D496" s="518" t="s">
        <v>14892</v>
      </c>
      <c r="E496" s="519" t="s">
        <v>832</v>
      </c>
      <c r="F496" s="518" t="s">
        <v>683</v>
      </c>
      <c r="G496" s="518" t="s">
        <v>15</v>
      </c>
      <c r="H496" s="518"/>
      <c r="I496" s="518"/>
      <c r="J496" s="518"/>
      <c r="K496" s="518"/>
      <c r="L496" s="518"/>
      <c r="M496" s="519" t="s">
        <v>566</v>
      </c>
      <c r="N496" s="518" t="s">
        <v>303</v>
      </c>
    </row>
    <row r="497" spans="1:14" x14ac:dyDescent="0.25">
      <c r="A497" t="s">
        <v>15981</v>
      </c>
      <c r="B497" s="518" t="s">
        <v>14890</v>
      </c>
      <c r="C497" s="518" t="s">
        <v>2424</v>
      </c>
      <c r="D497" s="518" t="s">
        <v>15982</v>
      </c>
      <c r="E497" s="519" t="s">
        <v>832</v>
      </c>
      <c r="F497" s="518" t="s">
        <v>683</v>
      </c>
      <c r="G497" s="518" t="s">
        <v>15</v>
      </c>
      <c r="H497" s="518"/>
      <c r="I497" s="518"/>
      <c r="J497" s="518"/>
      <c r="K497" s="518"/>
      <c r="L497" s="518"/>
      <c r="M497" s="519" t="s">
        <v>566</v>
      </c>
      <c r="N497" s="518" t="s">
        <v>303</v>
      </c>
    </row>
    <row r="498" spans="1:14" x14ac:dyDescent="0.25">
      <c r="A498" t="s">
        <v>8294</v>
      </c>
      <c r="B498" s="518" t="s">
        <v>2518</v>
      </c>
      <c r="C498" s="518" t="s">
        <v>2519</v>
      </c>
      <c r="D498" s="518" t="s">
        <v>2520</v>
      </c>
      <c r="E498" s="519" t="s">
        <v>832</v>
      </c>
      <c r="F498" s="518" t="s">
        <v>592</v>
      </c>
      <c r="G498" s="518" t="s">
        <v>70</v>
      </c>
      <c r="H498" s="518"/>
      <c r="I498" s="518"/>
      <c r="J498" s="518"/>
      <c r="K498" s="518"/>
      <c r="L498" s="518"/>
      <c r="M498" s="519" t="s">
        <v>462</v>
      </c>
      <c r="N498" s="518" t="s">
        <v>303</v>
      </c>
    </row>
    <row r="499" spans="1:14" hidden="1" x14ac:dyDescent="0.25">
      <c r="A499" t="s">
        <v>8040</v>
      </c>
      <c r="B499" s="518" t="s">
        <v>1911</v>
      </c>
      <c r="C499" s="518" t="s">
        <v>1365</v>
      </c>
      <c r="D499" s="518" t="s">
        <v>1912</v>
      </c>
      <c r="E499" s="519" t="s">
        <v>838</v>
      </c>
      <c r="F499" s="518" t="s">
        <v>74</v>
      </c>
      <c r="G499" s="518" t="s">
        <v>45</v>
      </c>
      <c r="H499" s="518"/>
      <c r="I499" s="518"/>
      <c r="J499" s="518"/>
      <c r="K499" s="518"/>
      <c r="L499" s="518"/>
      <c r="M499" s="519" t="s">
        <v>15215</v>
      </c>
      <c r="N499" s="518" t="s">
        <v>356</v>
      </c>
    </row>
    <row r="500" spans="1:14" hidden="1" x14ac:dyDescent="0.25">
      <c r="A500" t="s">
        <v>14334</v>
      </c>
      <c r="B500" s="518" t="s">
        <v>14335</v>
      </c>
      <c r="C500" s="518" t="s">
        <v>1057</v>
      </c>
      <c r="D500" s="518" t="s">
        <v>14336</v>
      </c>
      <c r="E500" s="519"/>
      <c r="F500" s="518" t="s">
        <v>833</v>
      </c>
      <c r="G500" s="518" t="s">
        <v>45</v>
      </c>
      <c r="H500" s="518"/>
      <c r="I500" s="518"/>
      <c r="J500" s="518"/>
      <c r="K500" s="518"/>
      <c r="L500" s="518"/>
      <c r="M500" s="519" t="s">
        <v>15215</v>
      </c>
      <c r="N500" s="518"/>
    </row>
    <row r="501" spans="1:14" hidden="1" x14ac:dyDescent="0.25">
      <c r="A501" t="s">
        <v>14337</v>
      </c>
      <c r="B501" s="518" t="s">
        <v>14338</v>
      </c>
      <c r="C501" s="518" t="s">
        <v>11982</v>
      </c>
      <c r="D501" s="518" t="s">
        <v>14339</v>
      </c>
      <c r="E501" s="519"/>
      <c r="F501" s="518" t="s">
        <v>833</v>
      </c>
      <c r="G501" s="518" t="s">
        <v>45</v>
      </c>
      <c r="H501" s="518"/>
      <c r="I501" s="518"/>
      <c r="J501" s="518"/>
      <c r="K501" s="518"/>
      <c r="L501" s="518"/>
      <c r="M501" s="519" t="s">
        <v>15215</v>
      </c>
      <c r="N501" s="518"/>
    </row>
    <row r="502" spans="1:14" hidden="1" x14ac:dyDescent="0.25">
      <c r="A502" t="s">
        <v>14340</v>
      </c>
      <c r="B502" s="518" t="s">
        <v>14341</v>
      </c>
      <c r="C502" s="518" t="s">
        <v>2365</v>
      </c>
      <c r="D502" s="518" t="s">
        <v>14342</v>
      </c>
      <c r="E502" s="519" t="s">
        <v>838</v>
      </c>
      <c r="F502" s="518" t="s">
        <v>833</v>
      </c>
      <c r="G502" s="518" t="s">
        <v>45</v>
      </c>
      <c r="H502" s="518"/>
      <c r="I502" s="518"/>
      <c r="J502" s="518"/>
      <c r="K502" s="518"/>
      <c r="L502" s="518"/>
      <c r="M502" s="519" t="s">
        <v>15215</v>
      </c>
      <c r="N502" s="518"/>
    </row>
    <row r="503" spans="1:14" hidden="1" x14ac:dyDescent="0.25">
      <c r="A503" t="s">
        <v>15297</v>
      </c>
      <c r="B503" s="518" t="s">
        <v>15298</v>
      </c>
      <c r="C503" s="518" t="s">
        <v>15299</v>
      </c>
      <c r="D503" s="518" t="s">
        <v>15300</v>
      </c>
      <c r="E503" s="519" t="s">
        <v>838</v>
      </c>
      <c r="F503" s="518" t="s">
        <v>15301</v>
      </c>
      <c r="G503" s="518" t="s">
        <v>45</v>
      </c>
      <c r="H503" s="518"/>
      <c r="I503" s="518"/>
      <c r="J503" s="518"/>
      <c r="K503" s="518"/>
      <c r="L503" s="518"/>
      <c r="M503" s="519" t="s">
        <v>15215</v>
      </c>
      <c r="N503" s="518"/>
    </row>
    <row r="504" spans="1:14" hidden="1" x14ac:dyDescent="0.25">
      <c r="A504" t="s">
        <v>15302</v>
      </c>
      <c r="B504" s="518" t="s">
        <v>15303</v>
      </c>
      <c r="C504" s="518" t="s">
        <v>15304</v>
      </c>
      <c r="D504" s="518" t="s">
        <v>15305</v>
      </c>
      <c r="E504" s="519" t="s">
        <v>838</v>
      </c>
      <c r="F504" s="518"/>
      <c r="G504" s="518" t="s">
        <v>45</v>
      </c>
      <c r="H504" s="518"/>
      <c r="I504" s="518"/>
      <c r="J504" s="518"/>
      <c r="K504" s="518"/>
      <c r="L504" s="518"/>
      <c r="M504" s="519" t="s">
        <v>15215</v>
      </c>
      <c r="N504" s="518"/>
    </row>
    <row r="505" spans="1:14" hidden="1" x14ac:dyDescent="0.25">
      <c r="A505" t="s">
        <v>15306</v>
      </c>
      <c r="B505" s="518" t="s">
        <v>15307</v>
      </c>
      <c r="C505" s="518" t="s">
        <v>1071</v>
      </c>
      <c r="D505" s="518" t="s">
        <v>15308</v>
      </c>
      <c r="E505" s="519" t="s">
        <v>838</v>
      </c>
      <c r="F505" s="518" t="s">
        <v>15309</v>
      </c>
      <c r="G505" s="518" t="s">
        <v>45</v>
      </c>
      <c r="H505" s="518"/>
      <c r="I505" s="518"/>
      <c r="J505" s="518"/>
      <c r="K505" s="518"/>
      <c r="L505" s="518"/>
      <c r="M505" s="519" t="s">
        <v>15215</v>
      </c>
      <c r="N505" s="518" t="s">
        <v>356</v>
      </c>
    </row>
    <row r="506" spans="1:14" hidden="1" x14ac:dyDescent="0.25">
      <c r="A506" t="s">
        <v>15310</v>
      </c>
      <c r="B506" s="518" t="s">
        <v>15307</v>
      </c>
      <c r="C506" s="518" t="s">
        <v>15311</v>
      </c>
      <c r="D506" s="518" t="s">
        <v>15312</v>
      </c>
      <c r="E506" s="519" t="s">
        <v>1103</v>
      </c>
      <c r="F506" s="518" t="s">
        <v>15309</v>
      </c>
      <c r="G506" s="518" t="s">
        <v>45</v>
      </c>
      <c r="H506" s="518"/>
      <c r="I506" s="518"/>
      <c r="J506" s="518"/>
      <c r="K506" s="518"/>
      <c r="L506" s="518"/>
      <c r="M506" s="519" t="s">
        <v>15215</v>
      </c>
      <c r="N506" s="518"/>
    </row>
    <row r="507" spans="1:14" x14ac:dyDescent="0.25">
      <c r="A507" t="s">
        <v>7968</v>
      </c>
      <c r="B507" s="518" t="s">
        <v>1727</v>
      </c>
      <c r="C507" s="518" t="s">
        <v>1728</v>
      </c>
      <c r="D507" s="518" t="s">
        <v>1729</v>
      </c>
      <c r="E507" s="519" t="s">
        <v>832</v>
      </c>
      <c r="F507" s="518" t="s">
        <v>833</v>
      </c>
      <c r="G507" s="518" t="s">
        <v>43</v>
      </c>
      <c r="H507" s="518"/>
      <c r="I507" s="518"/>
      <c r="J507" s="518"/>
      <c r="K507" s="518"/>
      <c r="L507" s="518"/>
      <c r="M507" s="519" t="s">
        <v>14198</v>
      </c>
      <c r="N507" s="518" t="s">
        <v>13637</v>
      </c>
    </row>
    <row r="508" spans="1:14" hidden="1" x14ac:dyDescent="0.25">
      <c r="A508" t="s">
        <v>15763</v>
      </c>
      <c r="B508" s="518" t="s">
        <v>15764</v>
      </c>
      <c r="C508" s="518" t="s">
        <v>15765</v>
      </c>
      <c r="D508" s="518" t="s">
        <v>15766</v>
      </c>
      <c r="E508" s="519" t="s">
        <v>838</v>
      </c>
      <c r="F508" s="518" t="s">
        <v>15301</v>
      </c>
      <c r="G508" s="518" t="s">
        <v>45</v>
      </c>
      <c r="H508" s="518"/>
      <c r="I508" s="518"/>
      <c r="J508" s="518"/>
      <c r="K508" s="518"/>
      <c r="L508" s="518"/>
      <c r="M508" s="519" t="s">
        <v>15215</v>
      </c>
      <c r="N508" s="518"/>
    </row>
    <row r="509" spans="1:14" hidden="1" x14ac:dyDescent="0.25">
      <c r="A509" t="s">
        <v>15767</v>
      </c>
      <c r="B509" s="518" t="s">
        <v>15768</v>
      </c>
      <c r="C509" s="518" t="s">
        <v>851</v>
      </c>
      <c r="D509" s="518" t="s">
        <v>15769</v>
      </c>
      <c r="E509" s="519" t="s">
        <v>838</v>
      </c>
      <c r="F509" s="518" t="s">
        <v>15301</v>
      </c>
      <c r="G509" s="518" t="s">
        <v>45</v>
      </c>
      <c r="H509" s="518"/>
      <c r="I509" s="518"/>
      <c r="J509" s="518"/>
      <c r="K509" s="518"/>
      <c r="L509" s="518"/>
      <c r="M509" s="519" t="s">
        <v>15215</v>
      </c>
      <c r="N509" s="518"/>
    </row>
    <row r="510" spans="1:14" hidden="1" x14ac:dyDescent="0.25">
      <c r="A510" t="s">
        <v>15770</v>
      </c>
      <c r="B510" s="518" t="s">
        <v>15771</v>
      </c>
      <c r="C510" s="518" t="s">
        <v>15772</v>
      </c>
      <c r="D510" s="518" t="s">
        <v>15773</v>
      </c>
      <c r="E510" s="519" t="s">
        <v>838</v>
      </c>
      <c r="F510" s="518" t="s">
        <v>15301</v>
      </c>
      <c r="G510" s="518" t="s">
        <v>45</v>
      </c>
      <c r="H510" s="518"/>
      <c r="I510" s="518"/>
      <c r="J510" s="518"/>
      <c r="K510" s="518"/>
      <c r="L510" s="518"/>
      <c r="M510" s="519" t="s">
        <v>15215</v>
      </c>
      <c r="N510" s="518"/>
    </row>
    <row r="511" spans="1:14" hidden="1" x14ac:dyDescent="0.25">
      <c r="A511" t="s">
        <v>15774</v>
      </c>
      <c r="B511" s="518" t="s">
        <v>15775</v>
      </c>
      <c r="C511" s="518" t="s">
        <v>1253</v>
      </c>
      <c r="D511" s="518" t="s">
        <v>15776</v>
      </c>
      <c r="E511" s="519" t="s">
        <v>838</v>
      </c>
      <c r="F511" s="518" t="s">
        <v>15301</v>
      </c>
      <c r="G511" s="518" t="s">
        <v>45</v>
      </c>
      <c r="H511" s="518"/>
      <c r="I511" s="518"/>
      <c r="J511" s="518"/>
      <c r="K511" s="518"/>
      <c r="L511" s="518"/>
      <c r="M511" s="519" t="s">
        <v>15215</v>
      </c>
      <c r="N511" s="518"/>
    </row>
    <row r="512" spans="1:14" hidden="1" x14ac:dyDescent="0.25">
      <c r="A512" t="s">
        <v>15777</v>
      </c>
      <c r="B512" s="518" t="s">
        <v>15778</v>
      </c>
      <c r="C512" s="518" t="s">
        <v>15779</v>
      </c>
      <c r="D512" s="518" t="s">
        <v>15780</v>
      </c>
      <c r="E512" s="519" t="s">
        <v>838</v>
      </c>
      <c r="F512" s="518" t="s">
        <v>15301</v>
      </c>
      <c r="G512" s="518" t="s">
        <v>45</v>
      </c>
      <c r="H512" s="518"/>
      <c r="I512" s="518"/>
      <c r="J512" s="518"/>
      <c r="K512" s="518"/>
      <c r="L512" s="518"/>
      <c r="M512" s="519" t="s">
        <v>15215</v>
      </c>
      <c r="N512" s="518"/>
    </row>
    <row r="513" spans="1:14" hidden="1" x14ac:dyDescent="0.25">
      <c r="A513" t="s">
        <v>8041</v>
      </c>
      <c r="B513" s="518" t="s">
        <v>1913</v>
      </c>
      <c r="C513" s="518" t="s">
        <v>1041</v>
      </c>
      <c r="D513" s="518" t="s">
        <v>1914</v>
      </c>
      <c r="E513" s="519" t="s">
        <v>838</v>
      </c>
      <c r="F513" s="518" t="s">
        <v>14207</v>
      </c>
      <c r="G513" s="518" t="s">
        <v>56</v>
      </c>
      <c r="H513" s="518"/>
      <c r="I513" s="518"/>
      <c r="J513" s="518"/>
      <c r="K513" s="518"/>
      <c r="L513" s="518"/>
      <c r="M513" s="519" t="s">
        <v>14200</v>
      </c>
      <c r="N513" s="518" t="s">
        <v>303</v>
      </c>
    </row>
    <row r="514" spans="1:14" x14ac:dyDescent="0.25">
      <c r="A514" t="s">
        <v>9858</v>
      </c>
      <c r="B514" s="518" t="s">
        <v>5591</v>
      </c>
      <c r="C514" s="518" t="s">
        <v>2424</v>
      </c>
      <c r="D514" s="518" t="s">
        <v>5769</v>
      </c>
      <c r="E514" s="519" t="s">
        <v>832</v>
      </c>
      <c r="F514" s="518" t="s">
        <v>14757</v>
      </c>
      <c r="G514" s="518" t="s">
        <v>15</v>
      </c>
      <c r="H514" s="518"/>
      <c r="I514" s="518"/>
      <c r="J514" s="518"/>
      <c r="K514" s="518"/>
      <c r="L514" s="518"/>
      <c r="M514" s="519" t="s">
        <v>566</v>
      </c>
      <c r="N514" s="518" t="s">
        <v>303</v>
      </c>
    </row>
    <row r="515" spans="1:14" x14ac:dyDescent="0.25">
      <c r="A515" t="s">
        <v>14000</v>
      </c>
      <c r="B515" s="518" t="s">
        <v>14001</v>
      </c>
      <c r="C515" s="518" t="s">
        <v>5105</v>
      </c>
      <c r="D515" s="518" t="s">
        <v>14002</v>
      </c>
      <c r="E515" s="519" t="s">
        <v>832</v>
      </c>
      <c r="F515" s="518" t="s">
        <v>717</v>
      </c>
      <c r="G515" s="518" t="s">
        <v>15</v>
      </c>
      <c r="H515" s="518"/>
      <c r="I515" s="518"/>
      <c r="J515" s="518"/>
      <c r="K515" s="518"/>
      <c r="L515" s="518"/>
      <c r="M515" s="519" t="s">
        <v>566</v>
      </c>
      <c r="N515" s="518" t="s">
        <v>303</v>
      </c>
    </row>
    <row r="516" spans="1:14" x14ac:dyDescent="0.25">
      <c r="A516" t="s">
        <v>9856</v>
      </c>
      <c r="B516" s="518" t="s">
        <v>5764</v>
      </c>
      <c r="C516" s="518" t="s">
        <v>5765</v>
      </c>
      <c r="D516" s="518" t="s">
        <v>5766</v>
      </c>
      <c r="E516" s="519" t="s">
        <v>832</v>
      </c>
      <c r="F516" s="518" t="s">
        <v>600</v>
      </c>
      <c r="G516" s="518" t="s">
        <v>15</v>
      </c>
      <c r="H516" s="518"/>
      <c r="I516" s="518"/>
      <c r="J516" s="518"/>
      <c r="K516" s="518"/>
      <c r="L516" s="518"/>
      <c r="M516" s="519" t="s">
        <v>566</v>
      </c>
      <c r="N516" s="518" t="s">
        <v>303</v>
      </c>
    </row>
    <row r="517" spans="1:14" x14ac:dyDescent="0.25">
      <c r="A517" t="s">
        <v>9854</v>
      </c>
      <c r="B517" s="518" t="s">
        <v>5759</v>
      </c>
      <c r="C517" s="518" t="s">
        <v>5760</v>
      </c>
      <c r="D517" s="518" t="s">
        <v>5761</v>
      </c>
      <c r="E517" s="519" t="s">
        <v>832</v>
      </c>
      <c r="F517" s="518" t="s">
        <v>616</v>
      </c>
      <c r="G517" s="518" t="s">
        <v>15</v>
      </c>
      <c r="H517" s="518"/>
      <c r="I517" s="518"/>
      <c r="J517" s="518"/>
      <c r="K517" s="518"/>
      <c r="L517" s="518"/>
      <c r="M517" s="519" t="s">
        <v>566</v>
      </c>
      <c r="N517" s="518" t="s">
        <v>303</v>
      </c>
    </row>
    <row r="518" spans="1:14" x14ac:dyDescent="0.25">
      <c r="A518" t="s">
        <v>14804</v>
      </c>
      <c r="B518" s="518" t="s">
        <v>13104</v>
      </c>
      <c r="C518" s="518" t="s">
        <v>2731</v>
      </c>
      <c r="D518" s="518" t="s">
        <v>14805</v>
      </c>
      <c r="E518" s="519" t="s">
        <v>832</v>
      </c>
      <c r="F518" s="518" t="s">
        <v>608</v>
      </c>
      <c r="G518" s="518" t="s">
        <v>15</v>
      </c>
      <c r="H518" s="518"/>
      <c r="I518" s="518"/>
      <c r="J518" s="518"/>
      <c r="K518" s="518"/>
      <c r="L518" s="518"/>
      <c r="M518" s="519" t="s">
        <v>566</v>
      </c>
      <c r="N518" s="518" t="s">
        <v>303</v>
      </c>
    </row>
    <row r="519" spans="1:14" x14ac:dyDescent="0.25">
      <c r="A519" t="s">
        <v>9850</v>
      </c>
      <c r="B519" s="518" t="s">
        <v>5752</v>
      </c>
      <c r="C519" s="518" t="s">
        <v>5753</v>
      </c>
      <c r="D519" s="518" t="s">
        <v>5754</v>
      </c>
      <c r="E519" s="519" t="s">
        <v>832</v>
      </c>
      <c r="F519" s="518" t="s">
        <v>215</v>
      </c>
      <c r="G519" s="518" t="s">
        <v>15</v>
      </c>
      <c r="H519" s="518"/>
      <c r="I519" s="518"/>
      <c r="J519" s="518"/>
      <c r="K519" s="518"/>
      <c r="L519" s="518"/>
      <c r="M519" s="519" t="s">
        <v>566</v>
      </c>
      <c r="N519" s="518" t="s">
        <v>303</v>
      </c>
    </row>
    <row r="520" spans="1:14" x14ac:dyDescent="0.25">
      <c r="A520" t="s">
        <v>8271</v>
      </c>
      <c r="B520" s="518" t="s">
        <v>2458</v>
      </c>
      <c r="C520" s="518" t="s">
        <v>1562</v>
      </c>
      <c r="D520" s="518" t="s">
        <v>2459</v>
      </c>
      <c r="E520" s="519" t="s">
        <v>832</v>
      </c>
      <c r="F520" s="518" t="s">
        <v>465</v>
      </c>
      <c r="G520" s="518" t="s">
        <v>70</v>
      </c>
      <c r="H520" s="518"/>
      <c r="I520" s="518"/>
      <c r="J520" s="518"/>
      <c r="K520" s="518"/>
      <c r="L520" s="518"/>
      <c r="M520" s="519" t="s">
        <v>462</v>
      </c>
      <c r="N520" s="518" t="s">
        <v>303</v>
      </c>
    </row>
    <row r="521" spans="1:14" x14ac:dyDescent="0.25">
      <c r="A521" t="s">
        <v>14006</v>
      </c>
      <c r="B521" s="518" t="s">
        <v>14007</v>
      </c>
      <c r="C521" s="518" t="s">
        <v>2563</v>
      </c>
      <c r="D521" s="518" t="s">
        <v>14008</v>
      </c>
      <c r="E521" s="519" t="s">
        <v>832</v>
      </c>
      <c r="F521" s="518" t="s">
        <v>12701</v>
      </c>
      <c r="G521" s="518" t="s">
        <v>15</v>
      </c>
      <c r="H521" s="518"/>
      <c r="I521" s="518"/>
      <c r="J521" s="518"/>
      <c r="K521" s="518"/>
      <c r="L521" s="518"/>
      <c r="M521" s="519" t="s">
        <v>566</v>
      </c>
      <c r="N521" s="518" t="s">
        <v>303</v>
      </c>
    </row>
    <row r="522" spans="1:14" hidden="1" x14ac:dyDescent="0.25">
      <c r="A522" t="s">
        <v>8050</v>
      </c>
      <c r="B522" s="518" t="s">
        <v>1935</v>
      </c>
      <c r="C522" s="518" t="s">
        <v>1184</v>
      </c>
      <c r="D522" s="518" t="s">
        <v>1936</v>
      </c>
      <c r="E522" s="519" t="s">
        <v>838</v>
      </c>
      <c r="F522" s="518" t="s">
        <v>14343</v>
      </c>
      <c r="G522" s="518" t="s">
        <v>56</v>
      </c>
      <c r="H522" s="518"/>
      <c r="I522" s="518"/>
      <c r="J522" s="518"/>
      <c r="K522" s="518"/>
      <c r="L522" s="518"/>
      <c r="M522" s="519" t="s">
        <v>14200</v>
      </c>
      <c r="N522" s="518" t="s">
        <v>303</v>
      </c>
    </row>
    <row r="523" spans="1:14" x14ac:dyDescent="0.25">
      <c r="A523" t="s">
        <v>9845</v>
      </c>
      <c r="B523" s="518" t="s">
        <v>5742</v>
      </c>
      <c r="C523" s="518" t="s">
        <v>4969</v>
      </c>
      <c r="D523" s="518" t="s">
        <v>5743</v>
      </c>
      <c r="E523" s="519" t="s">
        <v>832</v>
      </c>
      <c r="F523" s="518" t="s">
        <v>211</v>
      </c>
      <c r="G523" s="518" t="s">
        <v>15</v>
      </c>
      <c r="H523" s="518"/>
      <c r="I523" s="518"/>
      <c r="J523" s="518"/>
      <c r="K523" s="518"/>
      <c r="L523" s="518"/>
      <c r="M523" s="519" t="s">
        <v>566</v>
      </c>
      <c r="N523" s="518" t="s">
        <v>303</v>
      </c>
    </row>
    <row r="524" spans="1:14" hidden="1" x14ac:dyDescent="0.25">
      <c r="A524" t="s">
        <v>8052</v>
      </c>
      <c r="B524" s="518" t="s">
        <v>1939</v>
      </c>
      <c r="C524" s="518" t="s">
        <v>1940</v>
      </c>
      <c r="D524" s="518" t="s">
        <v>1941</v>
      </c>
      <c r="E524" s="519" t="s">
        <v>838</v>
      </c>
      <c r="F524" s="518" t="s">
        <v>94</v>
      </c>
      <c r="G524" s="518" t="s">
        <v>56</v>
      </c>
      <c r="H524" s="518"/>
      <c r="I524" s="518"/>
      <c r="J524" s="518"/>
      <c r="K524" s="518"/>
      <c r="L524" s="518"/>
      <c r="M524" s="519" t="s">
        <v>14200</v>
      </c>
      <c r="N524" s="518" t="s">
        <v>303</v>
      </c>
    </row>
    <row r="525" spans="1:14" x14ac:dyDescent="0.25">
      <c r="A525" t="s">
        <v>7949</v>
      </c>
      <c r="B525" s="518" t="s">
        <v>1682</v>
      </c>
      <c r="C525" s="518" t="s">
        <v>1683</v>
      </c>
      <c r="D525" s="518" t="s">
        <v>1684</v>
      </c>
      <c r="E525" s="519" t="s">
        <v>832</v>
      </c>
      <c r="F525" s="518" t="s">
        <v>331</v>
      </c>
      <c r="G525" s="518" t="s">
        <v>43</v>
      </c>
      <c r="H525" s="518"/>
      <c r="I525" s="518"/>
      <c r="J525" s="518"/>
      <c r="K525" s="518"/>
      <c r="L525" s="518"/>
      <c r="M525" s="519" t="s">
        <v>14198</v>
      </c>
      <c r="N525" s="518" t="s">
        <v>13637</v>
      </c>
    </row>
    <row r="526" spans="1:14" x14ac:dyDescent="0.25">
      <c r="A526" t="s">
        <v>15910</v>
      </c>
      <c r="B526" s="518" t="s">
        <v>15911</v>
      </c>
      <c r="C526" s="518" t="s">
        <v>1431</v>
      </c>
      <c r="D526" s="518" t="s">
        <v>15912</v>
      </c>
      <c r="E526" s="519" t="s">
        <v>832</v>
      </c>
      <c r="F526" s="518" t="s">
        <v>683</v>
      </c>
      <c r="G526" s="518" t="s">
        <v>15</v>
      </c>
      <c r="H526" s="518"/>
      <c r="I526" s="518"/>
      <c r="J526" s="518"/>
      <c r="K526" s="518"/>
      <c r="L526" s="518"/>
      <c r="M526" s="519" t="s">
        <v>566</v>
      </c>
      <c r="N526" s="518" t="s">
        <v>303</v>
      </c>
    </row>
    <row r="527" spans="1:14" x14ac:dyDescent="0.25">
      <c r="A527" t="s">
        <v>9842</v>
      </c>
      <c r="B527" s="518" t="s">
        <v>5735</v>
      </c>
      <c r="C527" s="518" t="s">
        <v>5363</v>
      </c>
      <c r="D527" s="518" t="s">
        <v>5738</v>
      </c>
      <c r="E527" s="519" t="s">
        <v>832</v>
      </c>
      <c r="F527" s="518" t="s">
        <v>213</v>
      </c>
      <c r="G527" s="518" t="s">
        <v>15</v>
      </c>
      <c r="H527" s="518"/>
      <c r="I527" s="518"/>
      <c r="J527" s="518"/>
      <c r="K527" s="518"/>
      <c r="L527" s="518"/>
      <c r="M527" s="519" t="s">
        <v>566</v>
      </c>
      <c r="N527" s="518" t="s">
        <v>303</v>
      </c>
    </row>
    <row r="528" spans="1:14" x14ac:dyDescent="0.25">
      <c r="A528" t="s">
        <v>9843</v>
      </c>
      <c r="B528" s="518" t="s">
        <v>5735</v>
      </c>
      <c r="C528" s="518" t="s">
        <v>4475</v>
      </c>
      <c r="D528" s="518" t="s">
        <v>5739</v>
      </c>
      <c r="E528" s="519" t="s">
        <v>832</v>
      </c>
      <c r="F528" s="518" t="s">
        <v>213</v>
      </c>
      <c r="G528" s="518" t="s">
        <v>15</v>
      </c>
      <c r="H528" s="518"/>
      <c r="I528" s="518"/>
      <c r="J528" s="518"/>
      <c r="K528" s="518"/>
      <c r="L528" s="518"/>
      <c r="M528" s="519" t="s">
        <v>566</v>
      </c>
      <c r="N528" s="518" t="s">
        <v>303</v>
      </c>
    </row>
    <row r="529" spans="1:14" x14ac:dyDescent="0.25">
      <c r="A529" t="s">
        <v>8488</v>
      </c>
      <c r="B529" s="518" t="s">
        <v>2977</v>
      </c>
      <c r="C529" s="518" t="s">
        <v>2978</v>
      </c>
      <c r="D529" s="518" t="s">
        <v>2979</v>
      </c>
      <c r="E529" s="519" t="s">
        <v>832</v>
      </c>
      <c r="F529" s="518" t="s">
        <v>833</v>
      </c>
      <c r="G529" s="518" t="s">
        <v>84</v>
      </c>
      <c r="H529" s="518"/>
      <c r="I529" s="518"/>
      <c r="J529" s="518"/>
      <c r="K529" s="518"/>
      <c r="L529" s="518"/>
      <c r="M529" s="519" t="s">
        <v>504</v>
      </c>
      <c r="N529" s="518" t="s">
        <v>303</v>
      </c>
    </row>
    <row r="530" spans="1:14" x14ac:dyDescent="0.25">
      <c r="A530" t="s">
        <v>13106</v>
      </c>
      <c r="B530" s="518" t="s">
        <v>13107</v>
      </c>
      <c r="C530" s="518" t="s">
        <v>13108</v>
      </c>
      <c r="D530" s="518" t="s">
        <v>13109</v>
      </c>
      <c r="E530" s="519" t="s">
        <v>832</v>
      </c>
      <c r="F530" s="518" t="s">
        <v>2329</v>
      </c>
      <c r="G530" s="518" t="s">
        <v>11</v>
      </c>
      <c r="H530" s="518"/>
      <c r="I530" s="518"/>
      <c r="J530" s="518"/>
      <c r="K530" s="518"/>
      <c r="L530" s="518"/>
      <c r="M530" s="519" t="s">
        <v>385</v>
      </c>
      <c r="N530" s="518" t="s">
        <v>303</v>
      </c>
    </row>
    <row r="531" spans="1:14" hidden="1" x14ac:dyDescent="0.25">
      <c r="A531" t="s">
        <v>8059</v>
      </c>
      <c r="B531" s="518" t="s">
        <v>1954</v>
      </c>
      <c r="C531" s="518" t="s">
        <v>1955</v>
      </c>
      <c r="D531" s="518" t="s">
        <v>1956</v>
      </c>
      <c r="E531" s="519" t="s">
        <v>838</v>
      </c>
      <c r="F531" s="518" t="s">
        <v>14343</v>
      </c>
      <c r="G531" s="518" t="s">
        <v>56</v>
      </c>
      <c r="H531" s="518"/>
      <c r="I531" s="518"/>
      <c r="J531" s="518"/>
      <c r="K531" s="518"/>
      <c r="L531" s="518"/>
      <c r="M531" s="519" t="s">
        <v>14200</v>
      </c>
      <c r="N531" s="518" t="s">
        <v>303</v>
      </c>
    </row>
    <row r="532" spans="1:14" hidden="1" x14ac:dyDescent="0.25">
      <c r="A532" t="s">
        <v>8060</v>
      </c>
      <c r="B532" s="518" t="s">
        <v>1957</v>
      </c>
      <c r="C532" s="518" t="s">
        <v>1958</v>
      </c>
      <c r="D532" s="518" t="s">
        <v>1959</v>
      </c>
      <c r="E532" s="519" t="s">
        <v>838</v>
      </c>
      <c r="F532" s="518" t="s">
        <v>372</v>
      </c>
      <c r="G532" s="518" t="s">
        <v>56</v>
      </c>
      <c r="H532" s="518"/>
      <c r="I532" s="518"/>
      <c r="J532" s="518"/>
      <c r="K532" s="518"/>
      <c r="L532" s="518"/>
      <c r="M532" s="519" t="s">
        <v>14200</v>
      </c>
      <c r="N532" s="518" t="s">
        <v>303</v>
      </c>
    </row>
    <row r="533" spans="1:14" x14ac:dyDescent="0.25">
      <c r="A533" t="s">
        <v>10267</v>
      </c>
      <c r="B533" s="518" t="s">
        <v>6696</v>
      </c>
      <c r="C533" s="518" t="s">
        <v>6697</v>
      </c>
      <c r="D533" s="518" t="s">
        <v>6698</v>
      </c>
      <c r="E533" s="519" t="s">
        <v>832</v>
      </c>
      <c r="F533" s="518" t="s">
        <v>6627</v>
      </c>
      <c r="G533" s="518" t="s">
        <v>6622</v>
      </c>
      <c r="H533" s="518"/>
      <c r="I533" s="518"/>
      <c r="J533" s="518"/>
      <c r="K533" s="518"/>
      <c r="L533" s="518"/>
      <c r="M533" s="519" t="s">
        <v>6623</v>
      </c>
      <c r="N533" s="518" t="s">
        <v>269</v>
      </c>
    </row>
    <row r="534" spans="1:14" x14ac:dyDescent="0.25">
      <c r="A534" t="s">
        <v>8491</v>
      </c>
      <c r="B534" s="518" t="s">
        <v>2982</v>
      </c>
      <c r="C534" s="518" t="s">
        <v>2832</v>
      </c>
      <c r="D534" s="518" t="s">
        <v>2984</v>
      </c>
      <c r="E534" s="519" t="s">
        <v>832</v>
      </c>
      <c r="F534" s="518" t="s">
        <v>11164</v>
      </c>
      <c r="G534" s="518" t="s">
        <v>84</v>
      </c>
      <c r="H534" s="518"/>
      <c r="I534" s="518"/>
      <c r="J534" s="518"/>
      <c r="K534" s="518"/>
      <c r="L534" s="518"/>
      <c r="M534" s="519" t="s">
        <v>504</v>
      </c>
      <c r="N534" s="518" t="s">
        <v>303</v>
      </c>
    </row>
    <row r="535" spans="1:14" x14ac:dyDescent="0.25">
      <c r="A535" t="s">
        <v>8494</v>
      </c>
      <c r="B535" s="518" t="s">
        <v>2989</v>
      </c>
      <c r="C535" s="518" t="s">
        <v>2910</v>
      </c>
      <c r="D535" s="518" t="s">
        <v>2990</v>
      </c>
      <c r="E535" s="519" t="s">
        <v>832</v>
      </c>
      <c r="F535" s="518" t="s">
        <v>505</v>
      </c>
      <c r="G535" s="518" t="s">
        <v>84</v>
      </c>
      <c r="H535" s="518"/>
      <c r="I535" s="518"/>
      <c r="J535" s="518"/>
      <c r="K535" s="518"/>
      <c r="L535" s="518"/>
      <c r="M535" s="519" t="s">
        <v>504</v>
      </c>
      <c r="N535" s="518" t="s">
        <v>303</v>
      </c>
    </row>
    <row r="536" spans="1:14" hidden="1" x14ac:dyDescent="0.25">
      <c r="A536" t="s">
        <v>13236</v>
      </c>
      <c r="B536" s="518" t="s">
        <v>13237</v>
      </c>
      <c r="C536" s="518" t="s">
        <v>13113</v>
      </c>
      <c r="D536" s="518" t="s">
        <v>13238</v>
      </c>
      <c r="E536" s="519"/>
      <c r="F536" s="518" t="s">
        <v>372</v>
      </c>
      <c r="G536" s="518" t="s">
        <v>56</v>
      </c>
      <c r="H536" s="518"/>
      <c r="I536" s="518"/>
      <c r="J536" s="518"/>
      <c r="K536" s="518"/>
      <c r="L536" s="518"/>
      <c r="M536" s="519" t="s">
        <v>14200</v>
      </c>
      <c r="N536" s="518" t="s">
        <v>303</v>
      </c>
    </row>
    <row r="537" spans="1:14" hidden="1" x14ac:dyDescent="0.25">
      <c r="A537" t="s">
        <v>8064</v>
      </c>
      <c r="B537" s="518" t="s">
        <v>1968</v>
      </c>
      <c r="C537" s="518" t="s">
        <v>1969</v>
      </c>
      <c r="D537" s="518" t="s">
        <v>1970</v>
      </c>
      <c r="E537" s="519" t="s">
        <v>838</v>
      </c>
      <c r="F537" s="518" t="s">
        <v>14343</v>
      </c>
      <c r="G537" s="518" t="s">
        <v>56</v>
      </c>
      <c r="H537" s="518"/>
      <c r="I537" s="518"/>
      <c r="J537" s="518"/>
      <c r="K537" s="518"/>
      <c r="L537" s="518"/>
      <c r="M537" s="519" t="s">
        <v>14200</v>
      </c>
      <c r="N537" s="518" t="s">
        <v>303</v>
      </c>
    </row>
    <row r="538" spans="1:14" hidden="1" x14ac:dyDescent="0.25">
      <c r="A538" t="s">
        <v>13223</v>
      </c>
      <c r="B538" s="518" t="s">
        <v>1971</v>
      </c>
      <c r="C538" s="518" t="s">
        <v>13224</v>
      </c>
      <c r="D538" s="518" t="s">
        <v>13225</v>
      </c>
      <c r="E538" s="519"/>
      <c r="F538" s="518" t="s">
        <v>14343</v>
      </c>
      <c r="G538" s="518" t="s">
        <v>56</v>
      </c>
      <c r="H538" s="518"/>
      <c r="I538" s="518"/>
      <c r="J538" s="518"/>
      <c r="K538" s="518"/>
      <c r="L538" s="518"/>
      <c r="M538" s="519" t="s">
        <v>14200</v>
      </c>
      <c r="N538" s="518" t="s">
        <v>303</v>
      </c>
    </row>
    <row r="539" spans="1:14" hidden="1" x14ac:dyDescent="0.25">
      <c r="A539" t="s">
        <v>13196</v>
      </c>
      <c r="B539" s="518" t="s">
        <v>13197</v>
      </c>
      <c r="C539" s="518" t="s">
        <v>1083</v>
      </c>
      <c r="D539" s="518" t="s">
        <v>13198</v>
      </c>
      <c r="E539" s="519"/>
      <c r="F539" s="518" t="s">
        <v>372</v>
      </c>
      <c r="G539" s="518" t="s">
        <v>56</v>
      </c>
      <c r="H539" s="518"/>
      <c r="I539" s="518"/>
      <c r="J539" s="518"/>
      <c r="K539" s="518"/>
      <c r="L539" s="518"/>
      <c r="M539" s="519" t="s">
        <v>14200</v>
      </c>
      <c r="N539" s="518" t="s">
        <v>303</v>
      </c>
    </row>
    <row r="540" spans="1:14" hidden="1" x14ac:dyDescent="0.25">
      <c r="A540" t="s">
        <v>13060</v>
      </c>
      <c r="B540" s="518" t="s">
        <v>13061</v>
      </c>
      <c r="C540" s="518" t="s">
        <v>2879</v>
      </c>
      <c r="D540" s="518" t="s">
        <v>13062</v>
      </c>
      <c r="E540" s="519"/>
      <c r="F540" s="518" t="s">
        <v>14343</v>
      </c>
      <c r="G540" s="518" t="s">
        <v>56</v>
      </c>
      <c r="H540" s="518"/>
      <c r="I540" s="518"/>
      <c r="J540" s="518"/>
      <c r="K540" s="518"/>
      <c r="L540" s="518"/>
      <c r="M540" s="519" t="s">
        <v>14200</v>
      </c>
      <c r="N540" s="518" t="s">
        <v>303</v>
      </c>
    </row>
    <row r="541" spans="1:14" hidden="1" x14ac:dyDescent="0.25">
      <c r="A541" t="s">
        <v>8065</v>
      </c>
      <c r="B541" s="518" t="s">
        <v>1971</v>
      </c>
      <c r="C541" s="518" t="s">
        <v>1972</v>
      </c>
      <c r="D541" s="518" t="s">
        <v>1973</v>
      </c>
      <c r="E541" s="519" t="s">
        <v>838</v>
      </c>
      <c r="F541" s="518" t="s">
        <v>14343</v>
      </c>
      <c r="G541" s="518" t="s">
        <v>56</v>
      </c>
      <c r="H541" s="518"/>
      <c r="I541" s="518"/>
      <c r="J541" s="518"/>
      <c r="K541" s="518"/>
      <c r="L541" s="518"/>
      <c r="M541" s="519" t="s">
        <v>14200</v>
      </c>
      <c r="N541" s="518" t="s">
        <v>303</v>
      </c>
    </row>
    <row r="542" spans="1:14" hidden="1" x14ac:dyDescent="0.25">
      <c r="A542" t="s">
        <v>13422</v>
      </c>
      <c r="B542" s="518" t="s">
        <v>13423</v>
      </c>
      <c r="C542" s="518" t="s">
        <v>1045</v>
      </c>
      <c r="D542" s="518" t="s">
        <v>13424</v>
      </c>
      <c r="E542" s="519"/>
      <c r="F542" s="518" t="s">
        <v>372</v>
      </c>
      <c r="G542" s="518" t="s">
        <v>56</v>
      </c>
      <c r="H542" s="518"/>
      <c r="I542" s="518"/>
      <c r="J542" s="518"/>
      <c r="K542" s="518"/>
      <c r="L542" s="518"/>
      <c r="M542" s="519" t="s">
        <v>14200</v>
      </c>
      <c r="N542" s="518" t="s">
        <v>303</v>
      </c>
    </row>
    <row r="543" spans="1:14" hidden="1" x14ac:dyDescent="0.25">
      <c r="A543" t="s">
        <v>13112</v>
      </c>
      <c r="B543" s="518" t="s">
        <v>13113</v>
      </c>
      <c r="C543" s="518" t="s">
        <v>13114</v>
      </c>
      <c r="D543" s="518" t="s">
        <v>13115</v>
      </c>
      <c r="E543" s="519"/>
      <c r="F543" s="518" t="s">
        <v>372</v>
      </c>
      <c r="G543" s="518" t="s">
        <v>56</v>
      </c>
      <c r="H543" s="518"/>
      <c r="I543" s="518"/>
      <c r="J543" s="518"/>
      <c r="K543" s="518"/>
      <c r="L543" s="518"/>
      <c r="M543" s="519" t="s">
        <v>14200</v>
      </c>
      <c r="N543" s="518" t="s">
        <v>303</v>
      </c>
    </row>
    <row r="544" spans="1:14" hidden="1" x14ac:dyDescent="0.25">
      <c r="A544" t="s">
        <v>13220</v>
      </c>
      <c r="B544" s="518" t="s">
        <v>13221</v>
      </c>
      <c r="C544" s="518" t="s">
        <v>11012</v>
      </c>
      <c r="D544" s="518" t="s">
        <v>13222</v>
      </c>
      <c r="E544" s="519"/>
      <c r="F544" s="518" t="s">
        <v>372</v>
      </c>
      <c r="G544" s="518" t="s">
        <v>56</v>
      </c>
      <c r="H544" s="518"/>
      <c r="I544" s="518"/>
      <c r="J544" s="518"/>
      <c r="K544" s="518"/>
      <c r="L544" s="518"/>
      <c r="M544" s="519" t="s">
        <v>14200</v>
      </c>
      <c r="N544" s="518" t="s">
        <v>303</v>
      </c>
    </row>
    <row r="545" spans="1:14" x14ac:dyDescent="0.25">
      <c r="A545" t="s">
        <v>8496</v>
      </c>
      <c r="B545" s="518" t="s">
        <v>2993</v>
      </c>
      <c r="C545" s="518" t="s">
        <v>2994</v>
      </c>
      <c r="D545" s="518" t="s">
        <v>2995</v>
      </c>
      <c r="E545" s="519" t="s">
        <v>832</v>
      </c>
      <c r="F545" s="518" t="s">
        <v>833</v>
      </c>
      <c r="G545" s="518" t="s">
        <v>84</v>
      </c>
      <c r="H545" s="518"/>
      <c r="I545" s="518"/>
      <c r="J545" s="518"/>
      <c r="K545" s="518"/>
      <c r="L545" s="518"/>
      <c r="M545" s="519" t="s">
        <v>504</v>
      </c>
      <c r="N545" s="518" t="s">
        <v>303</v>
      </c>
    </row>
    <row r="546" spans="1:14" x14ac:dyDescent="0.25">
      <c r="A546" t="s">
        <v>8497</v>
      </c>
      <c r="B546" s="518" t="s">
        <v>2996</v>
      </c>
      <c r="C546" s="518" t="s">
        <v>2836</v>
      </c>
      <c r="D546" s="518" t="s">
        <v>2997</v>
      </c>
      <c r="E546" s="519" t="s">
        <v>832</v>
      </c>
      <c r="F546" s="518" t="s">
        <v>833</v>
      </c>
      <c r="G546" s="518" t="s">
        <v>84</v>
      </c>
      <c r="H546" s="518"/>
      <c r="I546" s="518"/>
      <c r="J546" s="518"/>
      <c r="K546" s="518"/>
      <c r="L546" s="518"/>
      <c r="M546" s="519" t="s">
        <v>504</v>
      </c>
      <c r="N546" s="518" t="s">
        <v>303</v>
      </c>
    </row>
    <row r="547" spans="1:14" x14ac:dyDescent="0.25">
      <c r="A547" t="s">
        <v>8498</v>
      </c>
      <c r="B547" s="518" t="s">
        <v>2998</v>
      </c>
      <c r="C547" s="518" t="s">
        <v>2855</v>
      </c>
      <c r="D547" s="518" t="s">
        <v>2999</v>
      </c>
      <c r="E547" s="519" t="s">
        <v>832</v>
      </c>
      <c r="F547" s="518" t="s">
        <v>532</v>
      </c>
      <c r="G547" s="518" t="s">
        <v>84</v>
      </c>
      <c r="H547" s="518"/>
      <c r="I547" s="518"/>
      <c r="J547" s="518"/>
      <c r="K547" s="518"/>
      <c r="L547" s="518"/>
      <c r="M547" s="519" t="s">
        <v>504</v>
      </c>
      <c r="N547" s="518" t="s">
        <v>303</v>
      </c>
    </row>
    <row r="548" spans="1:14" x14ac:dyDescent="0.25">
      <c r="A548" t="s">
        <v>10415</v>
      </c>
      <c r="B548" s="518" t="s">
        <v>6161</v>
      </c>
      <c r="C548" s="518" t="s">
        <v>1142</v>
      </c>
      <c r="D548" s="518" t="s">
        <v>7053</v>
      </c>
      <c r="E548" s="519" t="s">
        <v>832</v>
      </c>
      <c r="F548" s="518" t="s">
        <v>822</v>
      </c>
      <c r="G548" s="518" t="s">
        <v>150</v>
      </c>
      <c r="H548" s="518"/>
      <c r="I548" s="518"/>
      <c r="J548" s="518"/>
      <c r="K548" s="518"/>
      <c r="L548" s="518"/>
      <c r="M548" s="519" t="s">
        <v>786</v>
      </c>
      <c r="N548" s="518" t="s">
        <v>356</v>
      </c>
    </row>
    <row r="549" spans="1:14" x14ac:dyDescent="0.25">
      <c r="A549" t="s">
        <v>8502</v>
      </c>
      <c r="B549" s="518" t="s">
        <v>3003</v>
      </c>
      <c r="C549" s="518" t="s">
        <v>2847</v>
      </c>
      <c r="D549" s="518" t="s">
        <v>3006</v>
      </c>
      <c r="E549" s="519" t="s">
        <v>832</v>
      </c>
      <c r="F549" s="518" t="s">
        <v>833</v>
      </c>
      <c r="G549" s="518" t="s">
        <v>84</v>
      </c>
      <c r="H549" s="518"/>
      <c r="I549" s="518"/>
      <c r="J549" s="518"/>
      <c r="K549" s="518"/>
      <c r="L549" s="518"/>
      <c r="M549" s="519" t="s">
        <v>504</v>
      </c>
      <c r="N549" s="518" t="s">
        <v>303</v>
      </c>
    </row>
    <row r="550" spans="1:14" hidden="1" x14ac:dyDescent="0.25">
      <c r="A550" t="s">
        <v>8070</v>
      </c>
      <c r="B550" s="518" t="s">
        <v>1968</v>
      </c>
      <c r="C550" s="518" t="s">
        <v>1950</v>
      </c>
      <c r="D550" s="518" t="s">
        <v>1987</v>
      </c>
      <c r="E550" s="519" t="s">
        <v>838</v>
      </c>
      <c r="F550" s="518" t="s">
        <v>372</v>
      </c>
      <c r="G550" s="518" t="s">
        <v>56</v>
      </c>
      <c r="H550" s="518"/>
      <c r="I550" s="518"/>
      <c r="J550" s="518"/>
      <c r="K550" s="518"/>
      <c r="L550" s="518"/>
      <c r="M550" s="519" t="s">
        <v>14200</v>
      </c>
      <c r="N550" s="518" t="s">
        <v>303</v>
      </c>
    </row>
    <row r="551" spans="1:14" hidden="1" x14ac:dyDescent="0.25">
      <c r="A551" t="s">
        <v>8071</v>
      </c>
      <c r="B551" s="518" t="s">
        <v>1988</v>
      </c>
      <c r="C551" s="518" t="s">
        <v>1989</v>
      </c>
      <c r="D551" s="518" t="s">
        <v>1990</v>
      </c>
      <c r="E551" s="519" t="s">
        <v>838</v>
      </c>
      <c r="F551" s="518" t="s">
        <v>372</v>
      </c>
      <c r="G551" s="518" t="s">
        <v>56</v>
      </c>
      <c r="H551" s="518"/>
      <c r="I551" s="518"/>
      <c r="J551" s="518"/>
      <c r="K551" s="518"/>
      <c r="L551" s="518"/>
      <c r="M551" s="519" t="s">
        <v>14200</v>
      </c>
      <c r="N551" s="518" t="s">
        <v>303</v>
      </c>
    </row>
    <row r="552" spans="1:14" x14ac:dyDescent="0.25">
      <c r="A552" t="s">
        <v>8504</v>
      </c>
      <c r="B552" s="518" t="s">
        <v>3009</v>
      </c>
      <c r="C552" s="518" t="s">
        <v>2820</v>
      </c>
      <c r="D552" s="518" t="s">
        <v>3010</v>
      </c>
      <c r="E552" s="519" t="s">
        <v>832</v>
      </c>
      <c r="F552" s="518" t="s">
        <v>543</v>
      </c>
      <c r="G552" s="518" t="s">
        <v>84</v>
      </c>
      <c r="H552" s="518"/>
      <c r="I552" s="518"/>
      <c r="J552" s="518"/>
      <c r="K552" s="518"/>
      <c r="L552" s="518"/>
      <c r="M552" s="519" t="s">
        <v>504</v>
      </c>
      <c r="N552" s="518" t="s">
        <v>303</v>
      </c>
    </row>
    <row r="553" spans="1:14" x14ac:dyDescent="0.25">
      <c r="A553" t="s">
        <v>11010</v>
      </c>
      <c r="B553" s="518" t="s">
        <v>11011</v>
      </c>
      <c r="C553" s="518" t="s">
        <v>11012</v>
      </c>
      <c r="D553" s="518" t="s">
        <v>11013</v>
      </c>
      <c r="E553" s="519" t="s">
        <v>832</v>
      </c>
      <c r="F553" s="518" t="s">
        <v>2768</v>
      </c>
      <c r="G553" s="518" t="s">
        <v>80</v>
      </c>
      <c r="H553" s="518"/>
      <c r="I553" s="518"/>
      <c r="J553" s="518"/>
      <c r="K553" s="518"/>
      <c r="L553" s="518"/>
      <c r="M553" s="519" t="s">
        <v>13652</v>
      </c>
      <c r="N553" s="518" t="s">
        <v>303</v>
      </c>
    </row>
    <row r="554" spans="1:14" hidden="1" x14ac:dyDescent="0.25">
      <c r="A554" t="s">
        <v>8074</v>
      </c>
      <c r="B554" s="518" t="s">
        <v>1996</v>
      </c>
      <c r="C554" s="518" t="s">
        <v>1997</v>
      </c>
      <c r="D554" s="518" t="s">
        <v>1998</v>
      </c>
      <c r="E554" s="519" t="s">
        <v>838</v>
      </c>
      <c r="F554" s="518" t="s">
        <v>372</v>
      </c>
      <c r="G554" s="518" t="s">
        <v>56</v>
      </c>
      <c r="H554" s="518"/>
      <c r="I554" s="518"/>
      <c r="J554" s="518"/>
      <c r="K554" s="518"/>
      <c r="L554" s="518"/>
      <c r="M554" s="519" t="s">
        <v>14200</v>
      </c>
      <c r="N554" s="518" t="s">
        <v>303</v>
      </c>
    </row>
    <row r="555" spans="1:14" x14ac:dyDescent="0.25">
      <c r="A555" t="s">
        <v>8506</v>
      </c>
      <c r="B555" s="518" t="s">
        <v>3014</v>
      </c>
      <c r="C555" s="518" t="s">
        <v>2847</v>
      </c>
      <c r="D555" s="518" t="s">
        <v>3015</v>
      </c>
      <c r="E555" s="519" t="s">
        <v>832</v>
      </c>
      <c r="F555" s="518" t="s">
        <v>833</v>
      </c>
      <c r="G555" s="518" t="s">
        <v>84</v>
      </c>
      <c r="H555" s="518"/>
      <c r="I555" s="518"/>
      <c r="J555" s="518"/>
      <c r="K555" s="518"/>
      <c r="L555" s="518"/>
      <c r="M555" s="519" t="s">
        <v>504</v>
      </c>
      <c r="N555" s="518" t="s">
        <v>303</v>
      </c>
    </row>
    <row r="556" spans="1:14" x14ac:dyDescent="0.25">
      <c r="A556" t="s">
        <v>10250</v>
      </c>
      <c r="B556" s="518" t="s">
        <v>6652</v>
      </c>
      <c r="C556" s="518" t="s">
        <v>2179</v>
      </c>
      <c r="D556" s="518" t="s">
        <v>6653</v>
      </c>
      <c r="E556" s="519" t="s">
        <v>832</v>
      </c>
      <c r="F556" s="518" t="s">
        <v>6627</v>
      </c>
      <c r="G556" s="518" t="s">
        <v>6622</v>
      </c>
      <c r="H556" s="518"/>
      <c r="I556" s="518"/>
      <c r="J556" s="518"/>
      <c r="K556" s="518"/>
      <c r="L556" s="518"/>
      <c r="M556" s="519" t="s">
        <v>6623</v>
      </c>
      <c r="N556" s="518" t="s">
        <v>269</v>
      </c>
    </row>
    <row r="557" spans="1:14" x14ac:dyDescent="0.25">
      <c r="A557" t="s">
        <v>10369</v>
      </c>
      <c r="B557" s="518" t="s">
        <v>6941</v>
      </c>
      <c r="C557" s="518" t="s">
        <v>6941</v>
      </c>
      <c r="D557" s="518" t="s">
        <v>6942</v>
      </c>
      <c r="E557" s="519" t="s">
        <v>832</v>
      </c>
      <c r="F557" s="518" t="s">
        <v>6788</v>
      </c>
      <c r="G557" s="518" t="s">
        <v>6622</v>
      </c>
      <c r="H557" s="518"/>
      <c r="I557" s="518"/>
      <c r="J557" s="518"/>
      <c r="K557" s="518"/>
      <c r="L557" s="518"/>
      <c r="M557" s="519" t="s">
        <v>6623</v>
      </c>
      <c r="N557" s="518" t="s">
        <v>269</v>
      </c>
    </row>
    <row r="558" spans="1:14" hidden="1" x14ac:dyDescent="0.25">
      <c r="A558" t="s">
        <v>8078</v>
      </c>
      <c r="B558" s="518" t="s">
        <v>2007</v>
      </c>
      <c r="C558" s="518" t="s">
        <v>1879</v>
      </c>
      <c r="D558" s="518" t="s">
        <v>2008</v>
      </c>
      <c r="E558" s="519" t="s">
        <v>838</v>
      </c>
      <c r="F558" s="518" t="s">
        <v>14346</v>
      </c>
      <c r="G558" s="518" t="s">
        <v>56</v>
      </c>
      <c r="H558" s="518"/>
      <c r="I558" s="518"/>
      <c r="J558" s="518"/>
      <c r="K558" s="518"/>
      <c r="L558" s="518"/>
      <c r="M558" s="519" t="s">
        <v>14200</v>
      </c>
      <c r="N558" s="518" t="s">
        <v>303</v>
      </c>
    </row>
    <row r="559" spans="1:14" x14ac:dyDescent="0.25">
      <c r="A559" t="s">
        <v>11428</v>
      </c>
      <c r="B559" s="518" t="s">
        <v>11429</v>
      </c>
      <c r="C559" s="518" t="s">
        <v>941</v>
      </c>
      <c r="D559" s="518" t="s">
        <v>11430</v>
      </c>
      <c r="E559" s="519" t="s">
        <v>832</v>
      </c>
      <c r="F559" s="518" t="s">
        <v>714</v>
      </c>
      <c r="G559" s="518" t="s">
        <v>15</v>
      </c>
      <c r="H559" s="518"/>
      <c r="I559" s="518"/>
      <c r="J559" s="518"/>
      <c r="K559" s="518"/>
      <c r="L559" s="518"/>
      <c r="M559" s="519" t="s">
        <v>566</v>
      </c>
      <c r="N559" s="518" t="s">
        <v>303</v>
      </c>
    </row>
    <row r="560" spans="1:14" x14ac:dyDescent="0.25">
      <c r="A560" t="s">
        <v>13689</v>
      </c>
      <c r="B560" s="518" t="s">
        <v>13688</v>
      </c>
      <c r="C560" s="518" t="s">
        <v>4375</v>
      </c>
      <c r="D560" s="518" t="s">
        <v>11276</v>
      </c>
      <c r="E560" s="519" t="s">
        <v>832</v>
      </c>
      <c r="F560" s="518" t="s">
        <v>13644</v>
      </c>
      <c r="G560" s="518" t="s">
        <v>77</v>
      </c>
      <c r="H560" s="518"/>
      <c r="I560" s="518"/>
      <c r="J560" s="518"/>
      <c r="K560" s="518"/>
      <c r="L560" s="518"/>
      <c r="M560" s="519" t="s">
        <v>485</v>
      </c>
      <c r="N560" s="518" t="s">
        <v>303</v>
      </c>
    </row>
    <row r="561" spans="1:14" x14ac:dyDescent="0.25">
      <c r="A561" t="s">
        <v>12522</v>
      </c>
      <c r="B561" s="518" t="s">
        <v>12523</v>
      </c>
      <c r="C561" s="518" t="s">
        <v>868</v>
      </c>
      <c r="D561" s="518" t="s">
        <v>12524</v>
      </c>
      <c r="E561" s="519" t="s">
        <v>832</v>
      </c>
      <c r="F561" s="518" t="s">
        <v>13023</v>
      </c>
      <c r="G561" s="518" t="s">
        <v>15</v>
      </c>
      <c r="H561" s="518"/>
      <c r="I561" s="518"/>
      <c r="J561" s="518"/>
      <c r="K561" s="518"/>
      <c r="L561" s="518"/>
      <c r="M561" s="519" t="s">
        <v>566</v>
      </c>
      <c r="N561" s="518" t="s">
        <v>303</v>
      </c>
    </row>
    <row r="562" spans="1:14" x14ac:dyDescent="0.25">
      <c r="A562" t="s">
        <v>8036</v>
      </c>
      <c r="B562" s="518" t="s">
        <v>1903</v>
      </c>
      <c r="C562" s="518" t="s">
        <v>1901</v>
      </c>
      <c r="D562" s="518" t="s">
        <v>1904</v>
      </c>
      <c r="E562" s="519" t="s">
        <v>832</v>
      </c>
      <c r="F562" s="518" t="s">
        <v>369</v>
      </c>
      <c r="G562" s="518" t="s">
        <v>45</v>
      </c>
      <c r="H562" s="518"/>
      <c r="I562" s="518"/>
      <c r="J562" s="518"/>
      <c r="K562" s="518"/>
      <c r="L562" s="518"/>
      <c r="M562" s="519" t="s">
        <v>15215</v>
      </c>
      <c r="N562" s="518" t="s">
        <v>356</v>
      </c>
    </row>
    <row r="563" spans="1:14" x14ac:dyDescent="0.25">
      <c r="A563" t="s">
        <v>13110</v>
      </c>
      <c r="B563" s="518" t="s">
        <v>5724</v>
      </c>
      <c r="C563" s="518" t="s">
        <v>4611</v>
      </c>
      <c r="D563" s="518" t="s">
        <v>13111</v>
      </c>
      <c r="E563" s="519" t="s">
        <v>832</v>
      </c>
      <c r="F563" s="518" t="s">
        <v>628</v>
      </c>
      <c r="G563" s="518" t="s">
        <v>15</v>
      </c>
      <c r="H563" s="518"/>
      <c r="I563" s="518"/>
      <c r="J563" s="518"/>
      <c r="K563" s="518"/>
      <c r="L563" s="518"/>
      <c r="M563" s="519" t="s">
        <v>566</v>
      </c>
      <c r="N563" s="518" t="s">
        <v>303</v>
      </c>
    </row>
    <row r="564" spans="1:14" x14ac:dyDescent="0.25">
      <c r="A564" t="s">
        <v>12257</v>
      </c>
      <c r="B564" s="518" t="s">
        <v>12258</v>
      </c>
      <c r="C564" s="518" t="s">
        <v>4598</v>
      </c>
      <c r="D564" s="518" t="s">
        <v>12259</v>
      </c>
      <c r="E564" s="519" t="s">
        <v>832</v>
      </c>
      <c r="F564" s="518" t="s">
        <v>643</v>
      </c>
      <c r="G564" s="518" t="s">
        <v>15</v>
      </c>
      <c r="H564" s="518"/>
      <c r="I564" s="518"/>
      <c r="J564" s="518"/>
      <c r="K564" s="518"/>
      <c r="L564" s="518"/>
      <c r="M564" s="519" t="s">
        <v>566</v>
      </c>
      <c r="N564" s="518" t="s">
        <v>303</v>
      </c>
    </row>
    <row r="565" spans="1:14" hidden="1" x14ac:dyDescent="0.25">
      <c r="A565" t="s">
        <v>14347</v>
      </c>
      <c r="B565" s="518" t="s">
        <v>14348</v>
      </c>
      <c r="C565" s="518" t="s">
        <v>4130</v>
      </c>
      <c r="D565" s="518" t="s">
        <v>14349</v>
      </c>
      <c r="E565" s="519" t="s">
        <v>838</v>
      </c>
      <c r="F565" s="518" t="s">
        <v>14343</v>
      </c>
      <c r="G565" s="518" t="s">
        <v>56</v>
      </c>
      <c r="H565" s="518"/>
      <c r="I565" s="518"/>
      <c r="J565" s="518"/>
      <c r="K565" s="518"/>
      <c r="L565" s="518"/>
      <c r="M565" s="519" t="s">
        <v>14200</v>
      </c>
      <c r="N565" s="518" t="s">
        <v>303</v>
      </c>
    </row>
    <row r="566" spans="1:14" hidden="1" x14ac:dyDescent="0.25">
      <c r="A566" t="s">
        <v>14350</v>
      </c>
      <c r="B566" s="518" t="s">
        <v>3098</v>
      </c>
      <c r="C566" s="518" t="s">
        <v>14351</v>
      </c>
      <c r="D566" s="518" t="s">
        <v>14352</v>
      </c>
      <c r="E566" s="519" t="s">
        <v>838</v>
      </c>
      <c r="F566" s="518" t="s">
        <v>372</v>
      </c>
      <c r="G566" s="518" t="s">
        <v>56</v>
      </c>
      <c r="H566" s="518"/>
      <c r="I566" s="518"/>
      <c r="J566" s="518"/>
      <c r="K566" s="518"/>
      <c r="L566" s="518"/>
      <c r="M566" s="519" t="s">
        <v>14200</v>
      </c>
      <c r="N566" s="518" t="s">
        <v>303</v>
      </c>
    </row>
    <row r="567" spans="1:14" x14ac:dyDescent="0.25">
      <c r="A567" t="s">
        <v>8512</v>
      </c>
      <c r="B567" s="518" t="s">
        <v>3027</v>
      </c>
      <c r="C567" s="518" t="s">
        <v>3028</v>
      </c>
      <c r="D567" s="518" t="s">
        <v>3029</v>
      </c>
      <c r="E567" s="519" t="s">
        <v>832</v>
      </c>
      <c r="F567" s="518" t="s">
        <v>534</v>
      </c>
      <c r="G567" s="518" t="s">
        <v>84</v>
      </c>
      <c r="H567" s="518"/>
      <c r="I567" s="518"/>
      <c r="J567" s="518"/>
      <c r="K567" s="518"/>
      <c r="L567" s="518"/>
      <c r="M567" s="519" t="s">
        <v>504</v>
      </c>
      <c r="N567" s="518" t="s">
        <v>303</v>
      </c>
    </row>
    <row r="568" spans="1:14" hidden="1" x14ac:dyDescent="0.25">
      <c r="A568" t="s">
        <v>14355</v>
      </c>
      <c r="B568" s="518" t="s">
        <v>14356</v>
      </c>
      <c r="C568" s="518" t="s">
        <v>1913</v>
      </c>
      <c r="D568" s="518" t="s">
        <v>14357</v>
      </c>
      <c r="E568" s="519" t="s">
        <v>838</v>
      </c>
      <c r="F568" s="518" t="s">
        <v>14346</v>
      </c>
      <c r="G568" s="518" t="s">
        <v>56</v>
      </c>
      <c r="H568" s="518"/>
      <c r="I568" s="518"/>
      <c r="J568" s="518"/>
      <c r="K568" s="518"/>
      <c r="L568" s="518"/>
      <c r="M568" s="519" t="s">
        <v>14200</v>
      </c>
      <c r="N568" s="518" t="s">
        <v>303</v>
      </c>
    </row>
    <row r="569" spans="1:14" x14ac:dyDescent="0.25">
      <c r="A569" t="s">
        <v>10303</v>
      </c>
      <c r="B569" s="518" t="s">
        <v>6784</v>
      </c>
      <c r="C569" s="518" t="s">
        <v>4375</v>
      </c>
      <c r="D569" s="518" t="s">
        <v>6786</v>
      </c>
      <c r="E569" s="519" t="s">
        <v>832</v>
      </c>
      <c r="F569" s="518" t="s">
        <v>4319</v>
      </c>
      <c r="G569" s="518" t="s">
        <v>6622</v>
      </c>
      <c r="H569" s="518"/>
      <c r="I569" s="518"/>
      <c r="J569" s="518"/>
      <c r="K569" s="518"/>
      <c r="L569" s="518"/>
      <c r="M569" s="519" t="s">
        <v>6623</v>
      </c>
      <c r="N569" s="518" t="s">
        <v>269</v>
      </c>
    </row>
    <row r="570" spans="1:14" hidden="1" x14ac:dyDescent="0.25">
      <c r="A570" t="s">
        <v>14362</v>
      </c>
      <c r="B570" s="518" t="s">
        <v>14363</v>
      </c>
      <c r="C570" s="518" t="s">
        <v>2019</v>
      </c>
      <c r="D570" s="518" t="s">
        <v>14364</v>
      </c>
      <c r="E570" s="519" t="s">
        <v>872</v>
      </c>
      <c r="F570" s="518" t="s">
        <v>372</v>
      </c>
      <c r="G570" s="518" t="s">
        <v>56</v>
      </c>
      <c r="H570" s="518"/>
      <c r="I570" s="518"/>
      <c r="J570" s="518"/>
      <c r="K570" s="518"/>
      <c r="L570" s="518"/>
      <c r="M570" s="519" t="s">
        <v>14200</v>
      </c>
      <c r="N570" s="518" t="s">
        <v>303</v>
      </c>
    </row>
    <row r="571" spans="1:14" hidden="1" x14ac:dyDescent="0.25">
      <c r="A571" t="s">
        <v>14365</v>
      </c>
      <c r="B571" s="518" t="s">
        <v>3098</v>
      </c>
      <c r="C571" s="518" t="s">
        <v>1809</v>
      </c>
      <c r="D571" s="518" t="s">
        <v>14366</v>
      </c>
      <c r="E571" s="519"/>
      <c r="F571" s="518" t="s">
        <v>372</v>
      </c>
      <c r="G571" s="518" t="s">
        <v>56</v>
      </c>
      <c r="H571" s="518"/>
      <c r="I571" s="518"/>
      <c r="J571" s="518"/>
      <c r="K571" s="518"/>
      <c r="L571" s="518"/>
      <c r="M571" s="519" t="s">
        <v>14200</v>
      </c>
      <c r="N571" s="518" t="s">
        <v>303</v>
      </c>
    </row>
    <row r="572" spans="1:14" hidden="1" x14ac:dyDescent="0.25">
      <c r="A572" t="s">
        <v>8084</v>
      </c>
      <c r="B572" s="518" t="s">
        <v>2023</v>
      </c>
      <c r="C572" s="518" t="s">
        <v>1187</v>
      </c>
      <c r="D572" s="518" t="s">
        <v>2024</v>
      </c>
      <c r="E572" s="519" t="s">
        <v>838</v>
      </c>
      <c r="F572" s="518" t="s">
        <v>576</v>
      </c>
      <c r="G572" s="518" t="s">
        <v>58</v>
      </c>
      <c r="H572" s="518"/>
      <c r="I572" s="518"/>
      <c r="J572" s="518"/>
      <c r="K572" s="518"/>
      <c r="L572" s="518"/>
      <c r="M572" s="519" t="s">
        <v>14201</v>
      </c>
      <c r="N572" s="518" t="s">
        <v>303</v>
      </c>
    </row>
    <row r="573" spans="1:14" x14ac:dyDescent="0.25">
      <c r="A573" t="s">
        <v>10222</v>
      </c>
      <c r="B573" s="518" t="s">
        <v>6583</v>
      </c>
      <c r="C573" s="518" t="s">
        <v>1059</v>
      </c>
      <c r="D573" s="518" t="s">
        <v>6584</v>
      </c>
      <c r="E573" s="519" t="s">
        <v>832</v>
      </c>
      <c r="F573" s="518" t="s">
        <v>12969</v>
      </c>
      <c r="G573" s="518" t="s">
        <v>138</v>
      </c>
      <c r="H573" s="518"/>
      <c r="I573" s="518"/>
      <c r="J573" s="518"/>
      <c r="K573" s="518"/>
      <c r="L573" s="518"/>
      <c r="M573" s="519" t="s">
        <v>12706</v>
      </c>
      <c r="N573" s="518" t="s">
        <v>303</v>
      </c>
    </row>
    <row r="574" spans="1:14" x14ac:dyDescent="0.25">
      <c r="A574" t="s">
        <v>8515</v>
      </c>
      <c r="B574" s="518" t="s">
        <v>3032</v>
      </c>
      <c r="C574" s="518" t="s">
        <v>1085</v>
      </c>
      <c r="D574" s="518" t="s">
        <v>3035</v>
      </c>
      <c r="E574" s="519" t="s">
        <v>832</v>
      </c>
      <c r="F574" s="518" t="s">
        <v>833</v>
      </c>
      <c r="G574" s="518" t="s">
        <v>84</v>
      </c>
      <c r="H574" s="518"/>
      <c r="I574" s="518"/>
      <c r="J574" s="518"/>
      <c r="K574" s="518"/>
      <c r="L574" s="518"/>
      <c r="M574" s="519" t="s">
        <v>504</v>
      </c>
      <c r="N574" s="518" t="s">
        <v>303</v>
      </c>
    </row>
    <row r="575" spans="1:14" x14ac:dyDescent="0.25">
      <c r="A575" t="s">
        <v>8516</v>
      </c>
      <c r="B575" s="518" t="s">
        <v>3036</v>
      </c>
      <c r="C575" s="518" t="s">
        <v>3037</v>
      </c>
      <c r="D575" s="518" t="s">
        <v>3038</v>
      </c>
      <c r="E575" s="519" t="s">
        <v>832</v>
      </c>
      <c r="F575" s="518" t="s">
        <v>534</v>
      </c>
      <c r="G575" s="518" t="s">
        <v>84</v>
      </c>
      <c r="H575" s="518"/>
      <c r="I575" s="518"/>
      <c r="J575" s="518"/>
      <c r="K575" s="518"/>
      <c r="L575" s="518"/>
      <c r="M575" s="519" t="s">
        <v>504</v>
      </c>
      <c r="N575" s="518" t="s">
        <v>303</v>
      </c>
    </row>
    <row r="576" spans="1:14" hidden="1" x14ac:dyDescent="0.25">
      <c r="A576" t="s">
        <v>8088</v>
      </c>
      <c r="B576" s="518" t="s">
        <v>2033</v>
      </c>
      <c r="C576" s="518" t="s">
        <v>2034</v>
      </c>
      <c r="D576" s="518" t="s">
        <v>2035</v>
      </c>
      <c r="E576" s="519" t="s">
        <v>838</v>
      </c>
      <c r="F576" s="518" t="s">
        <v>14367</v>
      </c>
      <c r="G576" s="518" t="s">
        <v>58</v>
      </c>
      <c r="H576" s="518"/>
      <c r="I576" s="518"/>
      <c r="J576" s="518"/>
      <c r="K576" s="518"/>
      <c r="L576" s="518"/>
      <c r="M576" s="519" t="s">
        <v>14201</v>
      </c>
      <c r="N576" s="518" t="s">
        <v>303</v>
      </c>
    </row>
    <row r="577" spans="1:14" hidden="1" x14ac:dyDescent="0.25">
      <c r="A577" t="s">
        <v>8089</v>
      </c>
      <c r="B577" s="518" t="s">
        <v>2037</v>
      </c>
      <c r="C577" s="518" t="s">
        <v>1028</v>
      </c>
      <c r="D577" s="518" t="s">
        <v>2038</v>
      </c>
      <c r="E577" s="519" t="s">
        <v>838</v>
      </c>
      <c r="F577" s="518" t="s">
        <v>379</v>
      </c>
      <c r="G577" s="518" t="s">
        <v>58</v>
      </c>
      <c r="H577" s="518"/>
      <c r="I577" s="518"/>
      <c r="J577" s="518"/>
      <c r="K577" s="518"/>
      <c r="L577" s="518"/>
      <c r="M577" s="519" t="s">
        <v>14201</v>
      </c>
      <c r="N577" s="518" t="s">
        <v>303</v>
      </c>
    </row>
    <row r="578" spans="1:14" hidden="1" x14ac:dyDescent="0.25">
      <c r="A578" t="s">
        <v>8090</v>
      </c>
      <c r="B578" s="518" t="s">
        <v>1019</v>
      </c>
      <c r="C578" s="518" t="s">
        <v>1187</v>
      </c>
      <c r="D578" s="518" t="s">
        <v>2039</v>
      </c>
      <c r="E578" s="519" t="s">
        <v>838</v>
      </c>
      <c r="F578" s="518" t="s">
        <v>379</v>
      </c>
      <c r="G578" s="518" t="s">
        <v>58</v>
      </c>
      <c r="H578" s="518"/>
      <c r="I578" s="518"/>
      <c r="J578" s="518"/>
      <c r="K578" s="518"/>
      <c r="L578" s="518"/>
      <c r="M578" s="519" t="s">
        <v>14201</v>
      </c>
      <c r="N578" s="518" t="s">
        <v>303</v>
      </c>
    </row>
    <row r="579" spans="1:14" x14ac:dyDescent="0.25">
      <c r="A579" t="s">
        <v>8518</v>
      </c>
      <c r="B579" s="518" t="s">
        <v>3041</v>
      </c>
      <c r="C579" s="518" t="s">
        <v>1099</v>
      </c>
      <c r="D579" s="518" t="s">
        <v>3042</v>
      </c>
      <c r="E579" s="519" t="s">
        <v>832</v>
      </c>
      <c r="F579" s="518" t="s">
        <v>833</v>
      </c>
      <c r="G579" s="518" t="s">
        <v>84</v>
      </c>
      <c r="H579" s="518"/>
      <c r="I579" s="518"/>
      <c r="J579" s="518"/>
      <c r="K579" s="518"/>
      <c r="L579" s="518"/>
      <c r="M579" s="519" t="s">
        <v>504</v>
      </c>
      <c r="N579" s="518" t="s">
        <v>303</v>
      </c>
    </row>
    <row r="580" spans="1:14" x14ac:dyDescent="0.25">
      <c r="A580" t="s">
        <v>10300</v>
      </c>
      <c r="B580" s="518" t="s">
        <v>6776</v>
      </c>
      <c r="C580" s="518" t="s">
        <v>6779</v>
      </c>
      <c r="D580" s="518" t="s">
        <v>6780</v>
      </c>
      <c r="E580" s="519" t="s">
        <v>832</v>
      </c>
      <c r="F580" s="518" t="s">
        <v>6621</v>
      </c>
      <c r="G580" s="518" t="s">
        <v>6622</v>
      </c>
      <c r="H580" s="518"/>
      <c r="I580" s="518"/>
      <c r="J580" s="518"/>
      <c r="K580" s="518"/>
      <c r="L580" s="518"/>
      <c r="M580" s="519" t="s">
        <v>6623</v>
      </c>
      <c r="N580" s="518" t="s">
        <v>269</v>
      </c>
    </row>
    <row r="581" spans="1:14" hidden="1" x14ac:dyDescent="0.25">
      <c r="A581" t="s">
        <v>8093</v>
      </c>
      <c r="B581" s="518" t="s">
        <v>2045</v>
      </c>
      <c r="C581" s="518" t="s">
        <v>2046</v>
      </c>
      <c r="D581" s="518" t="s">
        <v>2047</v>
      </c>
      <c r="E581" s="519" t="s">
        <v>838</v>
      </c>
      <c r="F581" s="518" t="s">
        <v>379</v>
      </c>
      <c r="G581" s="518" t="s">
        <v>58</v>
      </c>
      <c r="H581" s="518"/>
      <c r="I581" s="518"/>
      <c r="J581" s="518"/>
      <c r="K581" s="518"/>
      <c r="L581" s="518"/>
      <c r="M581" s="519" t="s">
        <v>14201</v>
      </c>
      <c r="N581" s="518" t="s">
        <v>303</v>
      </c>
    </row>
    <row r="582" spans="1:14" x14ac:dyDescent="0.25">
      <c r="A582" t="s">
        <v>11350</v>
      </c>
      <c r="B582" s="518" t="s">
        <v>11351</v>
      </c>
      <c r="C582" s="518" t="s">
        <v>1045</v>
      </c>
      <c r="D582" s="518" t="s">
        <v>3227</v>
      </c>
      <c r="E582" s="519" t="s">
        <v>832</v>
      </c>
      <c r="F582" s="518" t="s">
        <v>505</v>
      </c>
      <c r="G582" s="518" t="s">
        <v>84</v>
      </c>
      <c r="H582" s="518"/>
      <c r="I582" s="518"/>
      <c r="J582" s="518"/>
      <c r="K582" s="518"/>
      <c r="L582" s="518"/>
      <c r="M582" s="519" t="s">
        <v>504</v>
      </c>
      <c r="N582" s="518" t="s">
        <v>303</v>
      </c>
    </row>
    <row r="583" spans="1:14" hidden="1" x14ac:dyDescent="0.25">
      <c r="A583" t="s">
        <v>8095</v>
      </c>
      <c r="B583" s="518" t="s">
        <v>2050</v>
      </c>
      <c r="C583" s="518" t="s">
        <v>1105</v>
      </c>
      <c r="D583" s="518" t="s">
        <v>2051</v>
      </c>
      <c r="E583" s="519" t="s">
        <v>838</v>
      </c>
      <c r="F583" s="518" t="s">
        <v>379</v>
      </c>
      <c r="G583" s="518" t="s">
        <v>58</v>
      </c>
      <c r="H583" s="518"/>
      <c r="I583" s="518"/>
      <c r="J583" s="518"/>
      <c r="K583" s="518"/>
      <c r="L583" s="518"/>
      <c r="M583" s="519" t="s">
        <v>14201</v>
      </c>
      <c r="N583" s="518" t="s">
        <v>303</v>
      </c>
    </row>
    <row r="584" spans="1:14" hidden="1" x14ac:dyDescent="0.25">
      <c r="A584" t="s">
        <v>15698</v>
      </c>
      <c r="B584" s="518" t="s">
        <v>15699</v>
      </c>
      <c r="C584" s="518" t="s">
        <v>926</v>
      </c>
      <c r="D584" s="518" t="s">
        <v>15700</v>
      </c>
      <c r="E584" s="519" t="s">
        <v>1103</v>
      </c>
      <c r="F584" s="518" t="s">
        <v>379</v>
      </c>
      <c r="G584" s="518" t="s">
        <v>58</v>
      </c>
      <c r="H584" s="518"/>
      <c r="I584" s="518"/>
      <c r="J584" s="518"/>
      <c r="K584" s="518"/>
      <c r="L584" s="518"/>
      <c r="M584" s="519" t="s">
        <v>14201</v>
      </c>
      <c r="N584" s="518" t="s">
        <v>303</v>
      </c>
    </row>
    <row r="585" spans="1:14" x14ac:dyDescent="0.25">
      <c r="A585" t="s">
        <v>9835</v>
      </c>
      <c r="B585" s="518" t="s">
        <v>5722</v>
      </c>
      <c r="C585" s="518" t="s">
        <v>2424</v>
      </c>
      <c r="D585" s="518" t="s">
        <v>5723</v>
      </c>
      <c r="E585" s="519" t="s">
        <v>832</v>
      </c>
      <c r="F585" s="518" t="s">
        <v>231</v>
      </c>
      <c r="G585" s="518" t="s">
        <v>15</v>
      </c>
      <c r="H585" s="518"/>
      <c r="I585" s="518"/>
      <c r="J585" s="518"/>
      <c r="K585" s="518"/>
      <c r="L585" s="518"/>
      <c r="M585" s="519" t="s">
        <v>566</v>
      </c>
      <c r="N585" s="518" t="s">
        <v>303</v>
      </c>
    </row>
    <row r="586" spans="1:14" hidden="1" x14ac:dyDescent="0.25">
      <c r="A586" t="s">
        <v>15703</v>
      </c>
      <c r="B586" s="518" t="s">
        <v>2048</v>
      </c>
      <c r="C586" s="518" t="s">
        <v>1253</v>
      </c>
      <c r="D586" s="518" t="s">
        <v>15704</v>
      </c>
      <c r="E586" s="519" t="s">
        <v>965</v>
      </c>
      <c r="F586" s="518" t="s">
        <v>379</v>
      </c>
      <c r="G586" s="518" t="s">
        <v>58</v>
      </c>
      <c r="H586" s="518"/>
      <c r="I586" s="518"/>
      <c r="J586" s="518"/>
      <c r="K586" s="518"/>
      <c r="L586" s="518"/>
      <c r="M586" s="519" t="s">
        <v>14201</v>
      </c>
      <c r="N586" s="518" t="s">
        <v>303</v>
      </c>
    </row>
    <row r="587" spans="1:14" x14ac:dyDescent="0.25">
      <c r="A587" t="s">
        <v>9829</v>
      </c>
      <c r="B587" s="518" t="s">
        <v>5709</v>
      </c>
      <c r="C587" s="518" t="s">
        <v>4611</v>
      </c>
      <c r="D587" s="518" t="s">
        <v>5711</v>
      </c>
      <c r="E587" s="519" t="s">
        <v>832</v>
      </c>
      <c r="F587" s="518" t="s">
        <v>4360</v>
      </c>
      <c r="G587" s="518" t="s">
        <v>15</v>
      </c>
      <c r="H587" s="518"/>
      <c r="I587" s="518"/>
      <c r="J587" s="518"/>
      <c r="K587" s="518"/>
      <c r="L587" s="518"/>
      <c r="M587" s="519" t="s">
        <v>566</v>
      </c>
      <c r="N587" s="518" t="s">
        <v>303</v>
      </c>
    </row>
    <row r="588" spans="1:14" x14ac:dyDescent="0.25">
      <c r="A588" t="s">
        <v>9826</v>
      </c>
      <c r="B588" s="518" t="s">
        <v>5706</v>
      </c>
      <c r="C588" s="518" t="s">
        <v>4251</v>
      </c>
      <c r="D588" s="518" t="s">
        <v>5707</v>
      </c>
      <c r="E588" s="519" t="s">
        <v>832</v>
      </c>
      <c r="F588" s="518" t="s">
        <v>219</v>
      </c>
      <c r="G588" s="518" t="s">
        <v>15</v>
      </c>
      <c r="H588" s="518"/>
      <c r="I588" s="518"/>
      <c r="J588" s="518"/>
      <c r="K588" s="518"/>
      <c r="L588" s="518"/>
      <c r="M588" s="519" t="s">
        <v>566</v>
      </c>
      <c r="N588" s="518" t="s">
        <v>303</v>
      </c>
    </row>
    <row r="589" spans="1:14" x14ac:dyDescent="0.25">
      <c r="A589" t="s">
        <v>9827</v>
      </c>
      <c r="B589" s="518" t="s">
        <v>5706</v>
      </c>
      <c r="C589" s="518" t="s">
        <v>4514</v>
      </c>
      <c r="D589" s="518" t="s">
        <v>5708</v>
      </c>
      <c r="E589" s="519" t="s">
        <v>832</v>
      </c>
      <c r="F589" s="518" t="s">
        <v>219</v>
      </c>
      <c r="G589" s="518" t="s">
        <v>15</v>
      </c>
      <c r="H589" s="518"/>
      <c r="I589" s="518"/>
      <c r="J589" s="518"/>
      <c r="K589" s="518"/>
      <c r="L589" s="518"/>
      <c r="M589" s="519" t="s">
        <v>566</v>
      </c>
      <c r="N589" s="518" t="s">
        <v>303</v>
      </c>
    </row>
    <row r="590" spans="1:14" x14ac:dyDescent="0.25">
      <c r="A590" t="s">
        <v>9819</v>
      </c>
      <c r="B590" s="518" t="s">
        <v>5693</v>
      </c>
      <c r="C590" s="518" t="s">
        <v>4521</v>
      </c>
      <c r="D590" s="518" t="s">
        <v>5694</v>
      </c>
      <c r="E590" s="519" t="s">
        <v>832</v>
      </c>
      <c r="F590" s="518" t="s">
        <v>600</v>
      </c>
      <c r="G590" s="518" t="s">
        <v>15</v>
      </c>
      <c r="H590" s="518"/>
      <c r="I590" s="518"/>
      <c r="J590" s="518"/>
      <c r="K590" s="518"/>
      <c r="L590" s="518"/>
      <c r="M590" s="519" t="s">
        <v>566</v>
      </c>
      <c r="N590" s="518" t="s">
        <v>303</v>
      </c>
    </row>
    <row r="591" spans="1:14" x14ac:dyDescent="0.25">
      <c r="A591" t="s">
        <v>11958</v>
      </c>
      <c r="B591" s="518" t="s">
        <v>2260</v>
      </c>
      <c r="C591" s="518" t="s">
        <v>1046</v>
      </c>
      <c r="D591" s="518" t="s">
        <v>11959</v>
      </c>
      <c r="E591" s="519" t="s">
        <v>832</v>
      </c>
      <c r="F591" s="518" t="s">
        <v>833</v>
      </c>
      <c r="G591" s="518" t="s">
        <v>11</v>
      </c>
      <c r="H591" s="518"/>
      <c r="I591" s="518"/>
      <c r="J591" s="518"/>
      <c r="K591" s="518"/>
      <c r="L591" s="518"/>
      <c r="M591" s="519" t="s">
        <v>385</v>
      </c>
      <c r="N591" s="518" t="s">
        <v>303</v>
      </c>
    </row>
    <row r="592" spans="1:14" x14ac:dyDescent="0.25">
      <c r="A592" t="s">
        <v>8022</v>
      </c>
      <c r="B592" s="518" t="s">
        <v>1872</v>
      </c>
      <c r="C592" s="518" t="s">
        <v>1873</v>
      </c>
      <c r="D592" s="518" t="s">
        <v>1874</v>
      </c>
      <c r="E592" s="519" t="s">
        <v>832</v>
      </c>
      <c r="F592" s="518" t="s">
        <v>363</v>
      </c>
      <c r="G592" s="518" t="s">
        <v>45</v>
      </c>
      <c r="H592" s="518"/>
      <c r="I592" s="518"/>
      <c r="J592" s="518"/>
      <c r="K592" s="518"/>
      <c r="L592" s="518"/>
      <c r="M592" s="519" t="s">
        <v>15215</v>
      </c>
      <c r="N592" s="518" t="s">
        <v>356</v>
      </c>
    </row>
    <row r="593" spans="1:14" x14ac:dyDescent="0.25">
      <c r="A593" t="s">
        <v>8128</v>
      </c>
      <c r="B593" s="518" t="s">
        <v>2123</v>
      </c>
      <c r="C593" s="518" t="s">
        <v>1087</v>
      </c>
      <c r="D593" s="518" t="s">
        <v>2124</v>
      </c>
      <c r="E593" s="519" t="s">
        <v>832</v>
      </c>
      <c r="F593" s="518" t="s">
        <v>382</v>
      </c>
      <c r="G593" s="518" t="s">
        <v>61</v>
      </c>
      <c r="H593" s="518"/>
      <c r="I593" s="518"/>
      <c r="J593" s="518"/>
      <c r="K593" s="518"/>
      <c r="L593" s="518"/>
      <c r="M593" s="519" t="s">
        <v>13638</v>
      </c>
      <c r="N593" s="518" t="s">
        <v>303</v>
      </c>
    </row>
    <row r="594" spans="1:14" x14ac:dyDescent="0.25">
      <c r="A594" t="s">
        <v>9817</v>
      </c>
      <c r="B594" s="518" t="s">
        <v>5689</v>
      </c>
      <c r="C594" s="518" t="s">
        <v>1828</v>
      </c>
      <c r="D594" s="518" t="s">
        <v>5690</v>
      </c>
      <c r="E594" s="519" t="s">
        <v>832</v>
      </c>
      <c r="F594" s="518" t="s">
        <v>576</v>
      </c>
      <c r="G594" s="518" t="s">
        <v>15</v>
      </c>
      <c r="H594" s="518"/>
      <c r="I594" s="518"/>
      <c r="J594" s="518"/>
      <c r="K594" s="518"/>
      <c r="L594" s="518"/>
      <c r="M594" s="519" t="s">
        <v>566</v>
      </c>
      <c r="N594" s="518" t="s">
        <v>303</v>
      </c>
    </row>
    <row r="595" spans="1:14" x14ac:dyDescent="0.25">
      <c r="A595" t="s">
        <v>10416</v>
      </c>
      <c r="B595" s="518" t="s">
        <v>7054</v>
      </c>
      <c r="C595" s="518" t="s">
        <v>7055</v>
      </c>
      <c r="D595" s="518" t="s">
        <v>7056</v>
      </c>
      <c r="E595" s="519" t="s">
        <v>832</v>
      </c>
      <c r="F595" s="518" t="s">
        <v>253</v>
      </c>
      <c r="G595" s="518" t="s">
        <v>150</v>
      </c>
      <c r="H595" s="518"/>
      <c r="I595" s="518"/>
      <c r="J595" s="518"/>
      <c r="K595" s="518"/>
      <c r="L595" s="518"/>
      <c r="M595" s="519" t="s">
        <v>786</v>
      </c>
      <c r="N595" s="518" t="s">
        <v>356</v>
      </c>
    </row>
    <row r="596" spans="1:14" x14ac:dyDescent="0.25">
      <c r="A596" t="s">
        <v>9816</v>
      </c>
      <c r="B596" s="518" t="s">
        <v>5687</v>
      </c>
      <c r="C596" s="518" t="s">
        <v>2424</v>
      </c>
      <c r="D596" s="518" t="s">
        <v>5688</v>
      </c>
      <c r="E596" s="519" t="s">
        <v>832</v>
      </c>
      <c r="F596" s="518" t="s">
        <v>583</v>
      </c>
      <c r="G596" s="518" t="s">
        <v>15</v>
      </c>
      <c r="H596" s="518"/>
      <c r="I596" s="518"/>
      <c r="J596" s="518"/>
      <c r="K596" s="518"/>
      <c r="L596" s="518"/>
      <c r="M596" s="519" t="s">
        <v>566</v>
      </c>
      <c r="N596" s="518" t="s">
        <v>303</v>
      </c>
    </row>
    <row r="597" spans="1:14" x14ac:dyDescent="0.25">
      <c r="A597" t="s">
        <v>9815</v>
      </c>
      <c r="B597" s="518" t="s">
        <v>5685</v>
      </c>
      <c r="C597" s="518" t="s">
        <v>4525</v>
      </c>
      <c r="D597" s="518" t="s">
        <v>5686</v>
      </c>
      <c r="E597" s="519" t="s">
        <v>832</v>
      </c>
      <c r="F597" s="518" t="s">
        <v>14230</v>
      </c>
      <c r="G597" s="518" t="s">
        <v>15</v>
      </c>
      <c r="H597" s="518"/>
      <c r="I597" s="518"/>
      <c r="J597" s="518"/>
      <c r="K597" s="518"/>
      <c r="L597" s="518"/>
      <c r="M597" s="519" t="s">
        <v>566</v>
      </c>
      <c r="N597" s="518" t="s">
        <v>303</v>
      </c>
    </row>
    <row r="598" spans="1:14" hidden="1" x14ac:dyDescent="0.25">
      <c r="A598" t="s">
        <v>8107</v>
      </c>
      <c r="B598" s="518" t="s">
        <v>2077</v>
      </c>
      <c r="C598" s="518" t="s">
        <v>2078</v>
      </c>
      <c r="D598" s="518" t="s">
        <v>2079</v>
      </c>
      <c r="E598" s="519" t="s">
        <v>838</v>
      </c>
      <c r="F598" s="518" t="s">
        <v>382</v>
      </c>
      <c r="G598" s="518" t="s">
        <v>61</v>
      </c>
      <c r="H598" s="518"/>
      <c r="I598" s="518"/>
      <c r="J598" s="518"/>
      <c r="K598" s="518"/>
      <c r="L598" s="518"/>
      <c r="M598" s="519" t="s">
        <v>13638</v>
      </c>
      <c r="N598" s="518" t="s">
        <v>303</v>
      </c>
    </row>
    <row r="599" spans="1:14" x14ac:dyDescent="0.25">
      <c r="A599" t="s">
        <v>10417</v>
      </c>
      <c r="B599" s="518" t="s">
        <v>7057</v>
      </c>
      <c r="C599" s="518" t="s">
        <v>7058</v>
      </c>
      <c r="D599" s="518" t="s">
        <v>7059</v>
      </c>
      <c r="E599" s="519" t="s">
        <v>832</v>
      </c>
      <c r="F599" s="518" t="s">
        <v>253</v>
      </c>
      <c r="G599" s="518" t="s">
        <v>150</v>
      </c>
      <c r="H599" s="518"/>
      <c r="I599" s="518"/>
      <c r="J599" s="518"/>
      <c r="K599" s="518"/>
      <c r="L599" s="518"/>
      <c r="M599" s="519" t="s">
        <v>786</v>
      </c>
      <c r="N599" s="518" t="s">
        <v>356</v>
      </c>
    </row>
    <row r="600" spans="1:14" x14ac:dyDescent="0.25">
      <c r="A600" t="s">
        <v>9811</v>
      </c>
      <c r="B600" s="518" t="s">
        <v>5677</v>
      </c>
      <c r="C600" s="518" t="s">
        <v>4358</v>
      </c>
      <c r="D600" s="518" t="s">
        <v>5678</v>
      </c>
      <c r="E600" s="519" t="s">
        <v>832</v>
      </c>
      <c r="F600" s="518" t="s">
        <v>625</v>
      </c>
      <c r="G600" s="518" t="s">
        <v>15</v>
      </c>
      <c r="H600" s="518"/>
      <c r="I600" s="518"/>
      <c r="J600" s="518"/>
      <c r="K600" s="518"/>
      <c r="L600" s="518"/>
      <c r="M600" s="519" t="s">
        <v>566</v>
      </c>
      <c r="N600" s="518" t="s">
        <v>303</v>
      </c>
    </row>
    <row r="601" spans="1:14" x14ac:dyDescent="0.25">
      <c r="A601" t="s">
        <v>7732</v>
      </c>
      <c r="B601" s="518" t="s">
        <v>1073</v>
      </c>
      <c r="C601" s="518" t="s">
        <v>1012</v>
      </c>
      <c r="D601" s="518" t="s">
        <v>1074</v>
      </c>
      <c r="E601" s="519" t="s">
        <v>832</v>
      </c>
      <c r="F601" s="518" t="s">
        <v>265</v>
      </c>
      <c r="G601" s="518" t="s">
        <v>31</v>
      </c>
      <c r="H601" s="518"/>
      <c r="I601" s="518"/>
      <c r="J601" s="518"/>
      <c r="K601" s="518"/>
      <c r="L601" s="518"/>
      <c r="M601" s="519" t="s">
        <v>268</v>
      </c>
      <c r="N601" s="518" t="s">
        <v>269</v>
      </c>
    </row>
    <row r="602" spans="1:14" x14ac:dyDescent="0.25">
      <c r="A602" t="s">
        <v>11581</v>
      </c>
      <c r="B602" s="518" t="s">
        <v>1073</v>
      </c>
      <c r="C602" s="518" t="s">
        <v>11582</v>
      </c>
      <c r="D602" s="518" t="s">
        <v>11583</v>
      </c>
      <c r="E602" s="519" t="s">
        <v>832</v>
      </c>
      <c r="F602" s="518" t="s">
        <v>745</v>
      </c>
      <c r="G602" s="518" t="s">
        <v>93</v>
      </c>
      <c r="H602" s="518"/>
      <c r="I602" s="518"/>
      <c r="J602" s="518"/>
      <c r="K602" s="518"/>
      <c r="L602" s="518"/>
      <c r="M602" s="519" t="s">
        <v>766</v>
      </c>
      <c r="N602" s="518" t="s">
        <v>303</v>
      </c>
    </row>
    <row r="603" spans="1:14" x14ac:dyDescent="0.25">
      <c r="A603" t="s">
        <v>13116</v>
      </c>
      <c r="B603" s="518" t="s">
        <v>1073</v>
      </c>
      <c r="C603" s="518" t="s">
        <v>1101</v>
      </c>
      <c r="D603" s="518" t="s">
        <v>13117</v>
      </c>
      <c r="E603" s="519" t="s">
        <v>832</v>
      </c>
      <c r="F603" s="518" t="s">
        <v>745</v>
      </c>
      <c r="G603" s="518" t="s">
        <v>93</v>
      </c>
      <c r="H603" s="518"/>
      <c r="I603" s="518"/>
      <c r="J603" s="518"/>
      <c r="K603" s="518"/>
      <c r="L603" s="518"/>
      <c r="M603" s="519" t="s">
        <v>766</v>
      </c>
      <c r="N603" s="518" t="s">
        <v>303</v>
      </c>
    </row>
    <row r="604" spans="1:14" hidden="1" x14ac:dyDescent="0.25">
      <c r="A604" t="s">
        <v>8113</v>
      </c>
      <c r="B604" s="518" t="s">
        <v>2061</v>
      </c>
      <c r="C604" s="518" t="s">
        <v>1114</v>
      </c>
      <c r="D604" s="518" t="s">
        <v>2094</v>
      </c>
      <c r="E604" s="519" t="s">
        <v>838</v>
      </c>
      <c r="F604" s="518" t="s">
        <v>382</v>
      </c>
      <c r="G604" s="518" t="s">
        <v>61</v>
      </c>
      <c r="H604" s="518"/>
      <c r="I604" s="518"/>
      <c r="J604" s="518"/>
      <c r="K604" s="518"/>
      <c r="L604" s="518"/>
      <c r="M604" s="519" t="s">
        <v>13638</v>
      </c>
      <c r="N604" s="518" t="s">
        <v>303</v>
      </c>
    </row>
    <row r="605" spans="1:14" x14ac:dyDescent="0.25">
      <c r="A605" t="s">
        <v>7943</v>
      </c>
      <c r="B605" s="518" t="s">
        <v>1670</v>
      </c>
      <c r="C605" s="518" t="s">
        <v>1657</v>
      </c>
      <c r="D605" s="518" t="s">
        <v>1671</v>
      </c>
      <c r="E605" s="519" t="s">
        <v>832</v>
      </c>
      <c r="F605" s="518" t="s">
        <v>331</v>
      </c>
      <c r="G605" s="518" t="s">
        <v>43</v>
      </c>
      <c r="H605" s="518"/>
      <c r="I605" s="518"/>
      <c r="J605" s="518"/>
      <c r="K605" s="518"/>
      <c r="L605" s="518"/>
      <c r="M605" s="519" t="s">
        <v>14198</v>
      </c>
      <c r="N605" s="518" t="s">
        <v>13637</v>
      </c>
    </row>
    <row r="606" spans="1:14" hidden="1" x14ac:dyDescent="0.25">
      <c r="A606" t="s">
        <v>8115</v>
      </c>
      <c r="B606" s="518" t="s">
        <v>2097</v>
      </c>
      <c r="C606" s="518" t="s">
        <v>1147</v>
      </c>
      <c r="D606" s="518" t="s">
        <v>2098</v>
      </c>
      <c r="E606" s="519" t="s">
        <v>838</v>
      </c>
      <c r="F606" s="518" t="s">
        <v>382</v>
      </c>
      <c r="G606" s="518" t="s">
        <v>61</v>
      </c>
      <c r="H606" s="518"/>
      <c r="I606" s="518"/>
      <c r="J606" s="518"/>
      <c r="K606" s="518"/>
      <c r="L606" s="518"/>
      <c r="M606" s="519" t="s">
        <v>13638</v>
      </c>
      <c r="N606" s="518" t="s">
        <v>303</v>
      </c>
    </row>
    <row r="607" spans="1:14" x14ac:dyDescent="0.25">
      <c r="A607" t="s">
        <v>8043</v>
      </c>
      <c r="B607" s="518" t="s">
        <v>1918</v>
      </c>
      <c r="C607" s="518" t="s">
        <v>1913</v>
      </c>
      <c r="D607" s="518" t="s">
        <v>1919</v>
      </c>
      <c r="E607" s="519" t="s">
        <v>832</v>
      </c>
      <c r="F607" s="518" t="s">
        <v>372</v>
      </c>
      <c r="G607" s="518" t="s">
        <v>56</v>
      </c>
      <c r="H607" s="518"/>
      <c r="I607" s="518"/>
      <c r="J607" s="518"/>
      <c r="K607" s="518"/>
      <c r="L607" s="518"/>
      <c r="M607" s="519" t="s">
        <v>14200</v>
      </c>
      <c r="N607" s="518" t="s">
        <v>303</v>
      </c>
    </row>
    <row r="608" spans="1:14" hidden="1" x14ac:dyDescent="0.25">
      <c r="A608" t="s">
        <v>8117</v>
      </c>
      <c r="B608" s="518" t="s">
        <v>2083</v>
      </c>
      <c r="C608" s="518" t="s">
        <v>2102</v>
      </c>
      <c r="D608" s="518" t="s">
        <v>2103</v>
      </c>
      <c r="E608" s="519" t="s">
        <v>838</v>
      </c>
      <c r="F608" s="518" t="s">
        <v>382</v>
      </c>
      <c r="G608" s="518" t="s">
        <v>61</v>
      </c>
      <c r="H608" s="518"/>
      <c r="I608" s="518"/>
      <c r="J608" s="518"/>
      <c r="K608" s="518"/>
      <c r="L608" s="518"/>
      <c r="M608" s="519" t="s">
        <v>13638</v>
      </c>
      <c r="N608" s="518" t="s">
        <v>303</v>
      </c>
    </row>
    <row r="609" spans="1:14" x14ac:dyDescent="0.25">
      <c r="A609" t="s">
        <v>10049</v>
      </c>
      <c r="B609" s="518" t="s">
        <v>5671</v>
      </c>
      <c r="C609" s="518" t="s">
        <v>6178</v>
      </c>
      <c r="D609" s="518" t="s">
        <v>6179</v>
      </c>
      <c r="E609" s="519" t="s">
        <v>832</v>
      </c>
      <c r="F609" s="518" t="s">
        <v>735</v>
      </c>
      <c r="G609" s="518" t="s">
        <v>21</v>
      </c>
      <c r="H609" s="518"/>
      <c r="I609" s="518"/>
      <c r="J609" s="518"/>
      <c r="K609" s="518"/>
      <c r="L609" s="518"/>
      <c r="M609" s="519" t="s">
        <v>737</v>
      </c>
      <c r="N609" s="518" t="s">
        <v>303</v>
      </c>
    </row>
    <row r="610" spans="1:14" x14ac:dyDescent="0.25">
      <c r="A610" t="s">
        <v>10074</v>
      </c>
      <c r="B610" s="518" t="s">
        <v>5671</v>
      </c>
      <c r="C610" s="518" t="s">
        <v>6230</v>
      </c>
      <c r="D610" s="518" t="s">
        <v>6231</v>
      </c>
      <c r="E610" s="519" t="s">
        <v>832</v>
      </c>
      <c r="F610" s="518" t="s">
        <v>12699</v>
      </c>
      <c r="G610" s="518" t="s">
        <v>21</v>
      </c>
      <c r="H610" s="518"/>
      <c r="I610" s="518"/>
      <c r="J610" s="518"/>
      <c r="K610" s="518"/>
      <c r="L610" s="518"/>
      <c r="M610" s="519" t="s">
        <v>737</v>
      </c>
      <c r="N610" s="518" t="s">
        <v>303</v>
      </c>
    </row>
    <row r="611" spans="1:14" x14ac:dyDescent="0.25">
      <c r="A611" t="s">
        <v>15286</v>
      </c>
      <c r="B611" s="518" t="s">
        <v>15287</v>
      </c>
      <c r="C611" s="518" t="s">
        <v>1278</v>
      </c>
      <c r="D611" s="518" t="s">
        <v>15288</v>
      </c>
      <c r="E611" s="519" t="s">
        <v>832</v>
      </c>
      <c r="F611" s="518" t="s">
        <v>319</v>
      </c>
      <c r="G611" s="518" t="s">
        <v>38</v>
      </c>
      <c r="H611" s="518"/>
      <c r="I611" s="518"/>
      <c r="J611" s="518"/>
      <c r="K611" s="518"/>
      <c r="L611" s="518"/>
      <c r="M611" s="519" t="s">
        <v>308</v>
      </c>
      <c r="N611" s="518" t="s">
        <v>303</v>
      </c>
    </row>
    <row r="612" spans="1:14" hidden="1" x14ac:dyDescent="0.25">
      <c r="A612" t="s">
        <v>8121</v>
      </c>
      <c r="B612" s="518" t="s">
        <v>2108</v>
      </c>
      <c r="C612" s="518" t="s">
        <v>2109</v>
      </c>
      <c r="D612" s="518" t="s">
        <v>2110</v>
      </c>
      <c r="E612" s="519" t="s">
        <v>838</v>
      </c>
      <c r="F612" s="518" t="s">
        <v>382</v>
      </c>
      <c r="G612" s="518" t="s">
        <v>61</v>
      </c>
      <c r="H612" s="518"/>
      <c r="I612" s="518"/>
      <c r="J612" s="518"/>
      <c r="K612" s="518"/>
      <c r="L612" s="518"/>
      <c r="M612" s="519" t="s">
        <v>13638</v>
      </c>
      <c r="N612" s="518" t="s">
        <v>303</v>
      </c>
    </row>
    <row r="613" spans="1:14" x14ac:dyDescent="0.25">
      <c r="A613" t="s">
        <v>9806</v>
      </c>
      <c r="B613" s="518" t="s">
        <v>5666</v>
      </c>
      <c r="C613" s="518" t="s">
        <v>4521</v>
      </c>
      <c r="D613" s="518" t="s">
        <v>5667</v>
      </c>
      <c r="E613" s="519" t="s">
        <v>832</v>
      </c>
      <c r="F613" s="518" t="s">
        <v>714</v>
      </c>
      <c r="G613" s="518" t="s">
        <v>15</v>
      </c>
      <c r="H613" s="518"/>
      <c r="I613" s="518"/>
      <c r="J613" s="518"/>
      <c r="K613" s="518"/>
      <c r="L613" s="518"/>
      <c r="M613" s="519" t="s">
        <v>566</v>
      </c>
      <c r="N613" s="518" t="s">
        <v>303</v>
      </c>
    </row>
    <row r="614" spans="1:14" x14ac:dyDescent="0.25">
      <c r="A614" t="s">
        <v>8207</v>
      </c>
      <c r="B614" s="518" t="s">
        <v>2314</v>
      </c>
      <c r="C614" s="518" t="s">
        <v>1076</v>
      </c>
      <c r="D614" s="518" t="s">
        <v>2315</v>
      </c>
      <c r="E614" s="519" t="s">
        <v>832</v>
      </c>
      <c r="F614" s="518" t="s">
        <v>14207</v>
      </c>
      <c r="G614" s="518" t="s">
        <v>11</v>
      </c>
      <c r="H614" s="518"/>
      <c r="I614" s="518"/>
      <c r="J614" s="518"/>
      <c r="K614" s="518"/>
      <c r="L614" s="518"/>
      <c r="M614" s="519" t="s">
        <v>385</v>
      </c>
      <c r="N614" s="518" t="s">
        <v>303</v>
      </c>
    </row>
    <row r="615" spans="1:14" x14ac:dyDescent="0.25">
      <c r="A615" t="s">
        <v>9805</v>
      </c>
      <c r="B615" s="518" t="s">
        <v>5664</v>
      </c>
      <c r="C615" s="518" t="s">
        <v>1819</v>
      </c>
      <c r="D615" s="518" t="s">
        <v>5665</v>
      </c>
      <c r="E615" s="519" t="s">
        <v>832</v>
      </c>
      <c r="F615" s="518" t="s">
        <v>622</v>
      </c>
      <c r="G615" s="518" t="s">
        <v>15</v>
      </c>
      <c r="H615" s="518"/>
      <c r="I615" s="518"/>
      <c r="J615" s="518"/>
      <c r="K615" s="518"/>
      <c r="L615" s="518"/>
      <c r="M615" s="519" t="s">
        <v>566</v>
      </c>
      <c r="N615" s="518" t="s">
        <v>303</v>
      </c>
    </row>
    <row r="616" spans="1:14" x14ac:dyDescent="0.25">
      <c r="A616" t="s">
        <v>9803</v>
      </c>
      <c r="B616" s="518" t="s">
        <v>5660</v>
      </c>
      <c r="C616" s="518" t="s">
        <v>5661</v>
      </c>
      <c r="D616" s="518" t="s">
        <v>5662</v>
      </c>
      <c r="E616" s="519" t="s">
        <v>832</v>
      </c>
      <c r="F616" s="518" t="s">
        <v>689</v>
      </c>
      <c r="G616" s="518" t="s">
        <v>15</v>
      </c>
      <c r="H616" s="518"/>
      <c r="I616" s="518"/>
      <c r="J616" s="518"/>
      <c r="K616" s="518"/>
      <c r="L616" s="518"/>
      <c r="M616" s="519" t="s">
        <v>566</v>
      </c>
      <c r="N616" s="518" t="s">
        <v>303</v>
      </c>
    </row>
    <row r="617" spans="1:14" x14ac:dyDescent="0.25">
      <c r="A617" t="s">
        <v>9804</v>
      </c>
      <c r="B617" s="518" t="s">
        <v>5660</v>
      </c>
      <c r="C617" s="518" t="s">
        <v>4521</v>
      </c>
      <c r="D617" s="518" t="s">
        <v>5663</v>
      </c>
      <c r="E617" s="519" t="s">
        <v>832</v>
      </c>
      <c r="F617" s="518" t="s">
        <v>689</v>
      </c>
      <c r="G617" s="518" t="s">
        <v>15</v>
      </c>
      <c r="H617" s="518"/>
      <c r="I617" s="518"/>
      <c r="J617" s="518"/>
      <c r="K617" s="518"/>
      <c r="L617" s="518"/>
      <c r="M617" s="519" t="s">
        <v>566</v>
      </c>
      <c r="N617" s="518" t="s">
        <v>303</v>
      </c>
    </row>
    <row r="618" spans="1:14" x14ac:dyDescent="0.25">
      <c r="A618" t="s">
        <v>9798</v>
      </c>
      <c r="B618" s="518" t="s">
        <v>5649</v>
      </c>
      <c r="C618" s="518" t="s">
        <v>4514</v>
      </c>
      <c r="D618" s="518" t="s">
        <v>5652</v>
      </c>
      <c r="E618" s="519" t="s">
        <v>832</v>
      </c>
      <c r="F618" s="518" t="s">
        <v>619</v>
      </c>
      <c r="G618" s="518" t="s">
        <v>15</v>
      </c>
      <c r="H618" s="518"/>
      <c r="I618" s="518"/>
      <c r="J618" s="518"/>
      <c r="K618" s="518"/>
      <c r="L618" s="518"/>
      <c r="M618" s="519" t="s">
        <v>566</v>
      </c>
      <c r="N618" s="518" t="s">
        <v>303</v>
      </c>
    </row>
    <row r="619" spans="1:14" x14ac:dyDescent="0.25">
      <c r="A619" t="s">
        <v>7946</v>
      </c>
      <c r="B619" s="518" t="s">
        <v>1066</v>
      </c>
      <c r="C619" s="518" t="s">
        <v>1546</v>
      </c>
      <c r="D619" s="518" t="s">
        <v>1677</v>
      </c>
      <c r="E619" s="519" t="s">
        <v>832</v>
      </c>
      <c r="F619" s="518" t="s">
        <v>331</v>
      </c>
      <c r="G619" s="518" t="s">
        <v>43</v>
      </c>
      <c r="H619" s="518"/>
      <c r="I619" s="518"/>
      <c r="J619" s="518"/>
      <c r="K619" s="518"/>
      <c r="L619" s="518"/>
      <c r="M619" s="519" t="s">
        <v>14198</v>
      </c>
      <c r="N619" s="518" t="s">
        <v>13637</v>
      </c>
    </row>
    <row r="620" spans="1:14" x14ac:dyDescent="0.25">
      <c r="A620" t="s">
        <v>7938</v>
      </c>
      <c r="B620" s="518" t="s">
        <v>1066</v>
      </c>
      <c r="C620" s="518" t="s">
        <v>851</v>
      </c>
      <c r="D620" s="518" t="s">
        <v>1659</v>
      </c>
      <c r="E620" s="519" t="s">
        <v>832</v>
      </c>
      <c r="F620" s="518" t="s">
        <v>1493</v>
      </c>
      <c r="G620" s="518" t="s">
        <v>43</v>
      </c>
      <c r="H620" s="518"/>
      <c r="I620" s="518"/>
      <c r="J620" s="518"/>
      <c r="K620" s="518"/>
      <c r="L620" s="518"/>
      <c r="M620" s="519" t="s">
        <v>14198</v>
      </c>
      <c r="N620" s="518" t="s">
        <v>13637</v>
      </c>
    </row>
    <row r="621" spans="1:14" x14ac:dyDescent="0.25">
      <c r="A621" t="s">
        <v>7953</v>
      </c>
      <c r="B621" s="518" t="s">
        <v>1689</v>
      </c>
      <c r="C621" s="518" t="s">
        <v>1491</v>
      </c>
      <c r="D621" s="518" t="s">
        <v>1690</v>
      </c>
      <c r="E621" s="519" t="s">
        <v>832</v>
      </c>
      <c r="F621" s="518" t="s">
        <v>331</v>
      </c>
      <c r="G621" s="518" t="s">
        <v>43</v>
      </c>
      <c r="H621" s="518"/>
      <c r="I621" s="518"/>
      <c r="J621" s="518"/>
      <c r="K621" s="518"/>
      <c r="L621" s="518"/>
      <c r="M621" s="519" t="s">
        <v>14198</v>
      </c>
      <c r="N621" s="518" t="s">
        <v>13637</v>
      </c>
    </row>
    <row r="622" spans="1:14" x14ac:dyDescent="0.25">
      <c r="A622" t="s">
        <v>7967</v>
      </c>
      <c r="B622" s="518" t="s">
        <v>1724</v>
      </c>
      <c r="C622" s="518" t="s">
        <v>1725</v>
      </c>
      <c r="D622" s="518" t="s">
        <v>1726</v>
      </c>
      <c r="E622" s="519" t="s">
        <v>832</v>
      </c>
      <c r="F622" s="518" t="s">
        <v>833</v>
      </c>
      <c r="G622" s="518" t="s">
        <v>43</v>
      </c>
      <c r="H622" s="518"/>
      <c r="I622" s="518"/>
      <c r="J622" s="518"/>
      <c r="K622" s="518"/>
      <c r="L622" s="518"/>
      <c r="M622" s="519" t="s">
        <v>14198</v>
      </c>
      <c r="N622" s="518" t="s">
        <v>13637</v>
      </c>
    </row>
    <row r="623" spans="1:14" x14ac:dyDescent="0.25">
      <c r="A623" t="s">
        <v>9794</v>
      </c>
      <c r="B623" s="518" t="s">
        <v>5645</v>
      </c>
      <c r="C623" s="518" t="s">
        <v>5213</v>
      </c>
      <c r="D623" s="518" t="s">
        <v>5646</v>
      </c>
      <c r="E623" s="519" t="s">
        <v>832</v>
      </c>
      <c r="F623" s="518" t="s">
        <v>597</v>
      </c>
      <c r="G623" s="518" t="s">
        <v>15</v>
      </c>
      <c r="H623" s="518"/>
      <c r="I623" s="518"/>
      <c r="J623" s="518"/>
      <c r="K623" s="518"/>
      <c r="L623" s="518"/>
      <c r="M623" s="519" t="s">
        <v>566</v>
      </c>
      <c r="N623" s="518" t="s">
        <v>303</v>
      </c>
    </row>
    <row r="624" spans="1:14" x14ac:dyDescent="0.25">
      <c r="A624" t="s">
        <v>7951</v>
      </c>
      <c r="B624" s="518" t="s">
        <v>1477</v>
      </c>
      <c r="C624" s="518" t="s">
        <v>848</v>
      </c>
      <c r="D624" s="518" t="s">
        <v>1687</v>
      </c>
      <c r="E624" s="519" t="s">
        <v>832</v>
      </c>
      <c r="F624" s="518" t="s">
        <v>1479</v>
      </c>
      <c r="G624" s="518" t="s">
        <v>43</v>
      </c>
      <c r="H624" s="518"/>
      <c r="I624" s="518"/>
      <c r="J624" s="518"/>
      <c r="K624" s="518"/>
      <c r="L624" s="518"/>
      <c r="M624" s="519" t="s">
        <v>14198</v>
      </c>
      <c r="N624" s="518" t="s">
        <v>13637</v>
      </c>
    </row>
    <row r="625" spans="1:14" x14ac:dyDescent="0.25">
      <c r="A625" t="s">
        <v>7952</v>
      </c>
      <c r="B625" s="518" t="s">
        <v>1477</v>
      </c>
      <c r="C625" s="518" t="s">
        <v>1056</v>
      </c>
      <c r="D625" s="518" t="s">
        <v>1688</v>
      </c>
      <c r="E625" s="519" t="s">
        <v>832</v>
      </c>
      <c r="F625" s="518" t="s">
        <v>1479</v>
      </c>
      <c r="G625" s="518" t="s">
        <v>43</v>
      </c>
      <c r="H625" s="518"/>
      <c r="I625" s="518"/>
      <c r="J625" s="518"/>
      <c r="K625" s="518"/>
      <c r="L625" s="518"/>
      <c r="M625" s="519" t="s">
        <v>14198</v>
      </c>
      <c r="N625" s="518" t="s">
        <v>13637</v>
      </c>
    </row>
    <row r="626" spans="1:14" x14ac:dyDescent="0.25">
      <c r="A626" t="s">
        <v>7955</v>
      </c>
      <c r="B626" s="518" t="s">
        <v>1694</v>
      </c>
      <c r="C626" s="518" t="s">
        <v>1695</v>
      </c>
      <c r="D626" s="518" t="s">
        <v>1696</v>
      </c>
      <c r="E626" s="519" t="s">
        <v>832</v>
      </c>
      <c r="F626" s="518" t="s">
        <v>331</v>
      </c>
      <c r="G626" s="518" t="s">
        <v>43</v>
      </c>
      <c r="H626" s="518"/>
      <c r="I626" s="518"/>
      <c r="J626" s="518"/>
      <c r="K626" s="518"/>
      <c r="L626" s="518"/>
      <c r="M626" s="519" t="s">
        <v>14198</v>
      </c>
      <c r="N626" s="518" t="s">
        <v>13637</v>
      </c>
    </row>
    <row r="627" spans="1:14" x14ac:dyDescent="0.25">
      <c r="A627" t="s">
        <v>7738</v>
      </c>
      <c r="B627" s="518" t="s">
        <v>1110</v>
      </c>
      <c r="C627" s="518" t="s">
        <v>1111</v>
      </c>
      <c r="D627" s="518" t="s">
        <v>1112</v>
      </c>
      <c r="E627" s="519" t="s">
        <v>832</v>
      </c>
      <c r="F627" s="518" t="s">
        <v>15218</v>
      </c>
      <c r="G627" s="518" t="s">
        <v>31</v>
      </c>
      <c r="H627" s="518"/>
      <c r="I627" s="518"/>
      <c r="J627" s="518"/>
      <c r="K627" s="518"/>
      <c r="L627" s="518"/>
      <c r="M627" s="519" t="s">
        <v>268</v>
      </c>
      <c r="N627" s="518" t="s">
        <v>269</v>
      </c>
    </row>
    <row r="628" spans="1:14" x14ac:dyDescent="0.25">
      <c r="A628" t="s">
        <v>10419</v>
      </c>
      <c r="B628" s="518" t="s">
        <v>7062</v>
      </c>
      <c r="C628" s="518" t="s">
        <v>1056</v>
      </c>
      <c r="D628" s="518" t="s">
        <v>7063</v>
      </c>
      <c r="E628" s="519" t="s">
        <v>832</v>
      </c>
      <c r="F628" s="518" t="s">
        <v>14283</v>
      </c>
      <c r="G628" s="518" t="s">
        <v>150</v>
      </c>
      <c r="H628" s="518"/>
      <c r="I628" s="518"/>
      <c r="J628" s="518"/>
      <c r="K628" s="518"/>
      <c r="L628" s="518"/>
      <c r="M628" s="519" t="s">
        <v>786</v>
      </c>
      <c r="N628" s="518" t="s">
        <v>356</v>
      </c>
    </row>
    <row r="629" spans="1:14" x14ac:dyDescent="0.25">
      <c r="A629" t="s">
        <v>7869</v>
      </c>
      <c r="B629" s="518" t="s">
        <v>1473</v>
      </c>
      <c r="C629" s="518" t="s">
        <v>1457</v>
      </c>
      <c r="D629" s="518" t="s">
        <v>1474</v>
      </c>
      <c r="E629" s="519" t="s">
        <v>832</v>
      </c>
      <c r="F629" s="518" t="s">
        <v>593</v>
      </c>
      <c r="G629" s="518" t="s">
        <v>38</v>
      </c>
      <c r="H629" s="518"/>
      <c r="I629" s="518"/>
      <c r="J629" s="518"/>
      <c r="K629" s="518"/>
      <c r="L629" s="518"/>
      <c r="M629" s="519" t="s">
        <v>308</v>
      </c>
      <c r="N629" s="518" t="s">
        <v>303</v>
      </c>
    </row>
    <row r="630" spans="1:14" x14ac:dyDescent="0.25">
      <c r="A630" t="s">
        <v>7931</v>
      </c>
      <c r="B630" s="518" t="s">
        <v>1638</v>
      </c>
      <c r="C630" s="518" t="s">
        <v>1639</v>
      </c>
      <c r="D630" s="518" t="s">
        <v>1640</v>
      </c>
      <c r="E630" s="519" t="s">
        <v>832</v>
      </c>
      <c r="F630" s="518" t="s">
        <v>1497</v>
      </c>
      <c r="G630" s="518" t="s">
        <v>43</v>
      </c>
      <c r="H630" s="518"/>
      <c r="I630" s="518"/>
      <c r="J630" s="518"/>
      <c r="K630" s="518"/>
      <c r="L630" s="518"/>
      <c r="M630" s="519" t="s">
        <v>14198</v>
      </c>
      <c r="N630" s="518" t="s">
        <v>13637</v>
      </c>
    </row>
    <row r="631" spans="1:14" x14ac:dyDescent="0.25">
      <c r="A631" t="s">
        <v>9789</v>
      </c>
      <c r="B631" s="518" t="s">
        <v>5635</v>
      </c>
      <c r="C631" s="518" t="s">
        <v>4892</v>
      </c>
      <c r="D631" s="518" t="s">
        <v>5636</v>
      </c>
      <c r="E631" s="519" t="s">
        <v>832</v>
      </c>
      <c r="F631" s="518" t="s">
        <v>611</v>
      </c>
      <c r="G631" s="518" t="s">
        <v>15</v>
      </c>
      <c r="H631" s="518"/>
      <c r="I631" s="518"/>
      <c r="J631" s="518"/>
      <c r="K631" s="518"/>
      <c r="L631" s="518"/>
      <c r="M631" s="519" t="s">
        <v>566</v>
      </c>
      <c r="N631" s="518" t="s">
        <v>303</v>
      </c>
    </row>
    <row r="632" spans="1:14" x14ac:dyDescent="0.25">
      <c r="A632" t="s">
        <v>13130</v>
      </c>
      <c r="B632" s="518" t="s">
        <v>13128</v>
      </c>
      <c r="C632" s="518" t="s">
        <v>1026</v>
      </c>
      <c r="D632" s="518" t="s">
        <v>13131</v>
      </c>
      <c r="E632" s="519" t="s">
        <v>832</v>
      </c>
      <c r="F632" s="518" t="s">
        <v>12699</v>
      </c>
      <c r="G632" s="518" t="s">
        <v>15</v>
      </c>
      <c r="H632" s="518"/>
      <c r="I632" s="518"/>
      <c r="J632" s="518"/>
      <c r="K632" s="518"/>
      <c r="L632" s="518"/>
      <c r="M632" s="519" t="s">
        <v>566</v>
      </c>
      <c r="N632" s="518" t="s">
        <v>303</v>
      </c>
    </row>
    <row r="633" spans="1:14" x14ac:dyDescent="0.25">
      <c r="A633" t="s">
        <v>13127</v>
      </c>
      <c r="B633" s="518" t="s">
        <v>13128</v>
      </c>
      <c r="C633" s="518" t="s">
        <v>2358</v>
      </c>
      <c r="D633" s="518" t="s">
        <v>13129</v>
      </c>
      <c r="E633" s="519" t="s">
        <v>832</v>
      </c>
      <c r="F633" s="518" t="s">
        <v>12699</v>
      </c>
      <c r="G633" s="518" t="s">
        <v>15</v>
      </c>
      <c r="H633" s="518"/>
      <c r="I633" s="518"/>
      <c r="J633" s="518"/>
      <c r="K633" s="518"/>
      <c r="L633" s="518"/>
      <c r="M633" s="519" t="s">
        <v>566</v>
      </c>
      <c r="N633" s="518" t="s">
        <v>303</v>
      </c>
    </row>
    <row r="634" spans="1:14" x14ac:dyDescent="0.25">
      <c r="A634" t="s">
        <v>9158</v>
      </c>
      <c r="B634" s="518" t="s">
        <v>4325</v>
      </c>
      <c r="C634" s="518" t="s">
        <v>4326</v>
      </c>
      <c r="D634" s="518" t="s">
        <v>4327</v>
      </c>
      <c r="E634" s="519" t="s">
        <v>832</v>
      </c>
      <c r="F634" s="518" t="s">
        <v>2036</v>
      </c>
      <c r="G634" s="518" t="s">
        <v>89</v>
      </c>
      <c r="H634" s="518"/>
      <c r="I634" s="518"/>
      <c r="J634" s="518"/>
      <c r="K634" s="518"/>
      <c r="L634" s="518"/>
      <c r="M634" s="519" t="s">
        <v>13667</v>
      </c>
      <c r="N634" s="518" t="s">
        <v>303</v>
      </c>
    </row>
    <row r="635" spans="1:14" x14ac:dyDescent="0.25">
      <c r="A635" t="s">
        <v>9783</v>
      </c>
      <c r="B635" s="518" t="s">
        <v>5624</v>
      </c>
      <c r="C635" s="518" t="s">
        <v>4598</v>
      </c>
      <c r="D635" s="518" t="s">
        <v>5625</v>
      </c>
      <c r="E635" s="519" t="s">
        <v>832</v>
      </c>
      <c r="F635" s="518" t="s">
        <v>10517</v>
      </c>
      <c r="G635" s="518" t="s">
        <v>15</v>
      </c>
      <c r="H635" s="518"/>
      <c r="I635" s="518"/>
      <c r="J635" s="518"/>
      <c r="K635" s="518"/>
      <c r="L635" s="518"/>
      <c r="M635" s="519" t="s">
        <v>566</v>
      </c>
      <c r="N635" s="518" t="s">
        <v>303</v>
      </c>
    </row>
    <row r="636" spans="1:14" x14ac:dyDescent="0.25">
      <c r="A636" t="s">
        <v>9781</v>
      </c>
      <c r="B636" s="518" t="s">
        <v>5620</v>
      </c>
      <c r="C636" s="518" t="s">
        <v>4251</v>
      </c>
      <c r="D636" s="518" t="s">
        <v>5621</v>
      </c>
      <c r="E636" s="519" t="s">
        <v>832</v>
      </c>
      <c r="F636" s="518" t="s">
        <v>213</v>
      </c>
      <c r="G636" s="518" t="s">
        <v>15</v>
      </c>
      <c r="H636" s="518"/>
      <c r="I636" s="518"/>
      <c r="J636" s="518"/>
      <c r="K636" s="518"/>
      <c r="L636" s="518"/>
      <c r="M636" s="519" t="s">
        <v>566</v>
      </c>
      <c r="N636" s="518" t="s">
        <v>303</v>
      </c>
    </row>
    <row r="637" spans="1:14" hidden="1" x14ac:dyDescent="0.25">
      <c r="A637" t="s">
        <v>8146</v>
      </c>
      <c r="B637" s="518" t="s">
        <v>2164</v>
      </c>
      <c r="C637" s="518" t="s">
        <v>2165</v>
      </c>
      <c r="D637" s="518" t="s">
        <v>2166</v>
      </c>
      <c r="E637" s="519" t="s">
        <v>838</v>
      </c>
      <c r="F637" s="518" t="s">
        <v>382</v>
      </c>
      <c r="G637" s="518" t="s">
        <v>61</v>
      </c>
      <c r="H637" s="518"/>
      <c r="I637" s="518"/>
      <c r="J637" s="518"/>
      <c r="K637" s="518"/>
      <c r="L637" s="518"/>
      <c r="M637" s="519" t="s">
        <v>13638</v>
      </c>
      <c r="N637" s="518" t="s">
        <v>303</v>
      </c>
    </row>
    <row r="638" spans="1:14" x14ac:dyDescent="0.25">
      <c r="A638" t="s">
        <v>7679</v>
      </c>
      <c r="B638" s="518" t="s">
        <v>902</v>
      </c>
      <c r="C638" s="518" t="s">
        <v>903</v>
      </c>
      <c r="D638" s="518" t="s">
        <v>904</v>
      </c>
      <c r="E638" s="519" t="s">
        <v>832</v>
      </c>
      <c r="F638" s="518" t="s">
        <v>32</v>
      </c>
      <c r="G638" s="518" t="s">
        <v>28</v>
      </c>
      <c r="H638" s="518"/>
      <c r="I638" s="518"/>
      <c r="J638" s="518"/>
      <c r="K638" s="518"/>
      <c r="L638" s="518"/>
      <c r="M638" s="519" t="s">
        <v>13668</v>
      </c>
      <c r="N638" s="518" t="s">
        <v>13637</v>
      </c>
    </row>
    <row r="639" spans="1:14" x14ac:dyDescent="0.25">
      <c r="A639" t="s">
        <v>11504</v>
      </c>
      <c r="B639" s="518" t="s">
        <v>6299</v>
      </c>
      <c r="C639" s="518" t="s">
        <v>6298</v>
      </c>
      <c r="D639" s="518" t="s">
        <v>6300</v>
      </c>
      <c r="E639" s="519" t="s">
        <v>832</v>
      </c>
      <c r="F639" s="518" t="s">
        <v>94</v>
      </c>
      <c r="G639" s="518" t="s">
        <v>122</v>
      </c>
      <c r="H639" s="518"/>
      <c r="I639" s="518"/>
      <c r="J639" s="518"/>
      <c r="K639" s="518"/>
      <c r="L639" s="518"/>
      <c r="M639" s="519" t="s">
        <v>748</v>
      </c>
      <c r="N639" s="518" t="s">
        <v>303</v>
      </c>
    </row>
    <row r="640" spans="1:14" x14ac:dyDescent="0.25">
      <c r="A640" t="s">
        <v>8198</v>
      </c>
      <c r="B640" s="518" t="s">
        <v>2291</v>
      </c>
      <c r="C640" s="518" t="s">
        <v>2292</v>
      </c>
      <c r="D640" s="518" t="s">
        <v>2293</v>
      </c>
      <c r="E640" s="519" t="s">
        <v>832</v>
      </c>
      <c r="F640" s="518" t="s">
        <v>13639</v>
      </c>
      <c r="G640" s="518" t="s">
        <v>11</v>
      </c>
      <c r="H640" s="518"/>
      <c r="I640" s="518"/>
      <c r="J640" s="518"/>
      <c r="K640" s="518"/>
      <c r="L640" s="518"/>
      <c r="M640" s="519" t="s">
        <v>385</v>
      </c>
      <c r="N640" s="518" t="s">
        <v>303</v>
      </c>
    </row>
    <row r="641" spans="1:14" x14ac:dyDescent="0.25">
      <c r="A641" t="s">
        <v>9774</v>
      </c>
      <c r="B641" s="518" t="s">
        <v>5606</v>
      </c>
      <c r="C641" s="518" t="s">
        <v>1574</v>
      </c>
      <c r="D641" s="518" t="s">
        <v>5607</v>
      </c>
      <c r="E641" s="519" t="s">
        <v>832</v>
      </c>
      <c r="F641" s="518" t="s">
        <v>657</v>
      </c>
      <c r="G641" s="518" t="s">
        <v>15</v>
      </c>
      <c r="H641" s="518"/>
      <c r="I641" s="518"/>
      <c r="J641" s="518"/>
      <c r="K641" s="518"/>
      <c r="L641" s="518"/>
      <c r="M641" s="519" t="s">
        <v>566</v>
      </c>
      <c r="N641" s="518" t="s">
        <v>303</v>
      </c>
    </row>
    <row r="642" spans="1:14" x14ac:dyDescent="0.25">
      <c r="A642" t="s">
        <v>7924</v>
      </c>
      <c r="B642" s="518" t="s">
        <v>1538</v>
      </c>
      <c r="C642" s="518" t="s">
        <v>1623</v>
      </c>
      <c r="D642" s="518" t="s">
        <v>1624</v>
      </c>
      <c r="E642" s="519" t="s">
        <v>832</v>
      </c>
      <c r="F642" s="518" t="s">
        <v>833</v>
      </c>
      <c r="G642" s="518" t="s">
        <v>43</v>
      </c>
      <c r="H642" s="518"/>
      <c r="I642" s="518"/>
      <c r="J642" s="518"/>
      <c r="K642" s="518"/>
      <c r="L642" s="518"/>
      <c r="M642" s="519" t="s">
        <v>14198</v>
      </c>
      <c r="N642" s="518" t="s">
        <v>13637</v>
      </c>
    </row>
    <row r="643" spans="1:14" x14ac:dyDescent="0.25">
      <c r="A643" t="s">
        <v>7977</v>
      </c>
      <c r="B643" s="518" t="s">
        <v>1751</v>
      </c>
      <c r="C643" s="518" t="s">
        <v>1752</v>
      </c>
      <c r="D643" s="518" t="s">
        <v>1753</v>
      </c>
      <c r="E643" s="519" t="s">
        <v>832</v>
      </c>
      <c r="F643" s="518" t="s">
        <v>1754</v>
      </c>
      <c r="G643" s="518" t="s">
        <v>43</v>
      </c>
      <c r="H643" s="518"/>
      <c r="I643" s="518"/>
      <c r="J643" s="518"/>
      <c r="K643" s="518"/>
      <c r="L643" s="518"/>
      <c r="M643" s="519" t="s">
        <v>14198</v>
      </c>
      <c r="N643" s="518" t="s">
        <v>13637</v>
      </c>
    </row>
    <row r="644" spans="1:14" x14ac:dyDescent="0.25">
      <c r="A644" t="s">
        <v>10344</v>
      </c>
      <c r="B644" s="518" t="s">
        <v>6878</v>
      </c>
      <c r="C644" s="518" t="s">
        <v>6879</v>
      </c>
      <c r="D644" s="518" t="s">
        <v>6880</v>
      </c>
      <c r="E644" s="519" t="s">
        <v>832</v>
      </c>
      <c r="F644" s="518" t="s">
        <v>6627</v>
      </c>
      <c r="G644" s="518" t="s">
        <v>6622</v>
      </c>
      <c r="H644" s="518"/>
      <c r="I644" s="518"/>
      <c r="J644" s="518"/>
      <c r="K644" s="518"/>
      <c r="L644" s="518"/>
      <c r="M644" s="519" t="s">
        <v>6623</v>
      </c>
      <c r="N644" s="518" t="s">
        <v>269</v>
      </c>
    </row>
    <row r="645" spans="1:14" hidden="1" x14ac:dyDescent="0.25">
      <c r="A645" t="s">
        <v>8154</v>
      </c>
      <c r="B645" s="518" t="s">
        <v>2187</v>
      </c>
      <c r="C645" s="518" t="s">
        <v>2188</v>
      </c>
      <c r="D645" s="518" t="s">
        <v>2189</v>
      </c>
      <c r="E645" s="519" t="s">
        <v>965</v>
      </c>
      <c r="F645" s="518" t="s">
        <v>382</v>
      </c>
      <c r="G645" s="518" t="s">
        <v>61</v>
      </c>
      <c r="H645" s="518"/>
      <c r="I645" s="518"/>
      <c r="J645" s="518"/>
      <c r="K645" s="518"/>
      <c r="L645" s="518"/>
      <c r="M645" s="519" t="s">
        <v>13638</v>
      </c>
      <c r="N645" s="518" t="s">
        <v>303</v>
      </c>
    </row>
    <row r="646" spans="1:14" hidden="1" x14ac:dyDescent="0.25">
      <c r="A646" t="s">
        <v>8155</v>
      </c>
      <c r="B646" s="518" t="s">
        <v>2190</v>
      </c>
      <c r="C646" s="518" t="s">
        <v>2191</v>
      </c>
      <c r="D646" s="518" t="s">
        <v>2192</v>
      </c>
      <c r="E646" s="519" t="s">
        <v>872</v>
      </c>
      <c r="F646" s="518" t="s">
        <v>382</v>
      </c>
      <c r="G646" s="518" t="s">
        <v>61</v>
      </c>
      <c r="H646" s="518"/>
      <c r="I646" s="518"/>
      <c r="J646" s="518"/>
      <c r="K646" s="518"/>
      <c r="L646" s="518"/>
      <c r="M646" s="519" t="s">
        <v>13638</v>
      </c>
      <c r="N646" s="518" t="s">
        <v>303</v>
      </c>
    </row>
    <row r="647" spans="1:14" x14ac:dyDescent="0.25">
      <c r="A647" t="s">
        <v>8158</v>
      </c>
      <c r="B647" s="518" t="s">
        <v>2195</v>
      </c>
      <c r="C647" s="518" t="s">
        <v>2198</v>
      </c>
      <c r="D647" s="518" t="s">
        <v>2199</v>
      </c>
      <c r="E647" s="519" t="s">
        <v>832</v>
      </c>
      <c r="F647" s="518" t="s">
        <v>382</v>
      </c>
      <c r="G647" s="518" t="s">
        <v>61</v>
      </c>
      <c r="H647" s="518"/>
      <c r="I647" s="518"/>
      <c r="J647" s="518"/>
      <c r="K647" s="518"/>
      <c r="L647" s="518"/>
      <c r="M647" s="519" t="s">
        <v>13638</v>
      </c>
      <c r="N647" s="518" t="s">
        <v>303</v>
      </c>
    </row>
    <row r="648" spans="1:14" hidden="1" x14ac:dyDescent="0.25">
      <c r="A648" t="s">
        <v>8157</v>
      </c>
      <c r="B648" s="518" t="s">
        <v>2195</v>
      </c>
      <c r="C648" s="518" t="s">
        <v>2196</v>
      </c>
      <c r="D648" s="518" t="s">
        <v>2197</v>
      </c>
      <c r="E648" s="519" t="s">
        <v>872</v>
      </c>
      <c r="F648" s="518" t="s">
        <v>382</v>
      </c>
      <c r="G648" s="518" t="s">
        <v>61</v>
      </c>
      <c r="H648" s="518"/>
      <c r="I648" s="518"/>
      <c r="J648" s="518"/>
      <c r="K648" s="518"/>
      <c r="L648" s="518"/>
      <c r="M648" s="519" t="s">
        <v>13638</v>
      </c>
      <c r="N648" s="518" t="s">
        <v>303</v>
      </c>
    </row>
    <row r="649" spans="1:14" x14ac:dyDescent="0.25">
      <c r="A649" t="s">
        <v>8170</v>
      </c>
      <c r="B649" s="518" t="s">
        <v>2195</v>
      </c>
      <c r="C649" s="518" t="s">
        <v>2225</v>
      </c>
      <c r="D649" s="518" t="s">
        <v>2226</v>
      </c>
      <c r="E649" s="519" t="s">
        <v>832</v>
      </c>
      <c r="F649" s="518" t="s">
        <v>382</v>
      </c>
      <c r="G649" s="518" t="s">
        <v>61</v>
      </c>
      <c r="H649" s="518"/>
      <c r="I649" s="518"/>
      <c r="J649" s="518"/>
      <c r="K649" s="518"/>
      <c r="L649" s="518"/>
      <c r="M649" s="519" t="s">
        <v>13638</v>
      </c>
      <c r="N649" s="518" t="s">
        <v>303</v>
      </c>
    </row>
    <row r="650" spans="1:14" hidden="1" x14ac:dyDescent="0.25">
      <c r="A650" t="s">
        <v>8159</v>
      </c>
      <c r="B650" s="518" t="s">
        <v>2195</v>
      </c>
      <c r="C650" s="518" t="s">
        <v>2200</v>
      </c>
      <c r="D650" s="518" t="s">
        <v>2201</v>
      </c>
      <c r="E650" s="519" t="s">
        <v>872</v>
      </c>
      <c r="F650" s="518" t="s">
        <v>382</v>
      </c>
      <c r="G650" s="518" t="s">
        <v>61</v>
      </c>
      <c r="H650" s="518"/>
      <c r="I650" s="518"/>
      <c r="J650" s="518"/>
      <c r="K650" s="518"/>
      <c r="L650" s="518"/>
      <c r="M650" s="519" t="s">
        <v>13638</v>
      </c>
      <c r="N650" s="518" t="s">
        <v>303</v>
      </c>
    </row>
    <row r="651" spans="1:14" hidden="1" x14ac:dyDescent="0.25">
      <c r="A651" t="s">
        <v>8160</v>
      </c>
      <c r="B651" s="518" t="s">
        <v>2092</v>
      </c>
      <c r="C651" s="518" t="s">
        <v>1024</v>
      </c>
      <c r="D651" s="518" t="s">
        <v>2202</v>
      </c>
      <c r="E651" s="519" t="s">
        <v>872</v>
      </c>
      <c r="F651" s="518" t="s">
        <v>382</v>
      </c>
      <c r="G651" s="518" t="s">
        <v>61</v>
      </c>
      <c r="H651" s="518"/>
      <c r="I651" s="518"/>
      <c r="J651" s="518"/>
      <c r="K651" s="518"/>
      <c r="L651" s="518"/>
      <c r="M651" s="519" t="s">
        <v>13638</v>
      </c>
      <c r="N651" s="518" t="s">
        <v>303</v>
      </c>
    </row>
    <row r="652" spans="1:14" hidden="1" x14ac:dyDescent="0.25">
      <c r="A652" t="s">
        <v>8161</v>
      </c>
      <c r="B652" s="518" t="s">
        <v>2203</v>
      </c>
      <c r="C652" s="518" t="s">
        <v>1056</v>
      </c>
      <c r="D652" s="518" t="s">
        <v>2204</v>
      </c>
      <c r="E652" s="519" t="s">
        <v>872</v>
      </c>
      <c r="F652" s="518" t="s">
        <v>382</v>
      </c>
      <c r="G652" s="518" t="s">
        <v>61</v>
      </c>
      <c r="H652" s="518"/>
      <c r="I652" s="518"/>
      <c r="J652" s="518"/>
      <c r="K652" s="518"/>
      <c r="L652" s="518"/>
      <c r="M652" s="519" t="s">
        <v>13638</v>
      </c>
      <c r="N652" s="518" t="s">
        <v>303</v>
      </c>
    </row>
    <row r="653" spans="1:14" hidden="1" x14ac:dyDescent="0.25">
      <c r="A653" t="s">
        <v>8162</v>
      </c>
      <c r="B653" s="518" t="s">
        <v>2181</v>
      </c>
      <c r="C653" s="518" t="s">
        <v>2205</v>
      </c>
      <c r="D653" s="518" t="s">
        <v>2206</v>
      </c>
      <c r="E653" s="519" t="s">
        <v>965</v>
      </c>
      <c r="F653" s="518" t="s">
        <v>382</v>
      </c>
      <c r="G653" s="518" t="s">
        <v>61</v>
      </c>
      <c r="H653" s="518"/>
      <c r="I653" s="518"/>
      <c r="J653" s="518"/>
      <c r="K653" s="518"/>
      <c r="L653" s="518"/>
      <c r="M653" s="519" t="s">
        <v>13638</v>
      </c>
      <c r="N653" s="518" t="s">
        <v>303</v>
      </c>
    </row>
    <row r="654" spans="1:14" hidden="1" x14ac:dyDescent="0.25">
      <c r="A654" t="s">
        <v>8163</v>
      </c>
      <c r="B654" s="518" t="s">
        <v>2181</v>
      </c>
      <c r="C654" s="518" t="s">
        <v>2207</v>
      </c>
      <c r="D654" s="518" t="s">
        <v>2208</v>
      </c>
      <c r="E654" s="519" t="s">
        <v>872</v>
      </c>
      <c r="F654" s="518" t="s">
        <v>382</v>
      </c>
      <c r="G654" s="518" t="s">
        <v>61</v>
      </c>
      <c r="H654" s="518"/>
      <c r="I654" s="518"/>
      <c r="J654" s="518"/>
      <c r="K654" s="518"/>
      <c r="L654" s="518"/>
      <c r="M654" s="519" t="s">
        <v>13638</v>
      </c>
      <c r="N654" s="518" t="s">
        <v>303</v>
      </c>
    </row>
    <row r="655" spans="1:14" hidden="1" x14ac:dyDescent="0.25">
      <c r="A655" t="s">
        <v>8164</v>
      </c>
      <c r="B655" s="518" t="s">
        <v>2181</v>
      </c>
      <c r="C655" s="518" t="s">
        <v>2209</v>
      </c>
      <c r="D655" s="518" t="s">
        <v>2210</v>
      </c>
      <c r="E655" s="519" t="s">
        <v>1103</v>
      </c>
      <c r="F655" s="518" t="s">
        <v>382</v>
      </c>
      <c r="G655" s="518" t="s">
        <v>61</v>
      </c>
      <c r="H655" s="518"/>
      <c r="I655" s="518"/>
      <c r="J655" s="518"/>
      <c r="K655" s="518"/>
      <c r="L655" s="518"/>
      <c r="M655" s="519" t="s">
        <v>13638</v>
      </c>
      <c r="N655" s="518" t="s">
        <v>303</v>
      </c>
    </row>
    <row r="656" spans="1:14" hidden="1" x14ac:dyDescent="0.25">
      <c r="A656" t="s">
        <v>8165</v>
      </c>
      <c r="B656" s="518" t="s">
        <v>2211</v>
      </c>
      <c r="C656" s="518" t="s">
        <v>2212</v>
      </c>
      <c r="D656" s="518" t="s">
        <v>2213</v>
      </c>
      <c r="E656" s="519" t="s">
        <v>838</v>
      </c>
      <c r="F656" s="518" t="s">
        <v>382</v>
      </c>
      <c r="G656" s="518" t="s">
        <v>61</v>
      </c>
      <c r="H656" s="518"/>
      <c r="I656" s="518"/>
      <c r="J656" s="518"/>
      <c r="K656" s="518"/>
      <c r="L656" s="518"/>
      <c r="M656" s="519" t="s">
        <v>13638</v>
      </c>
      <c r="N656" s="518" t="s">
        <v>303</v>
      </c>
    </row>
    <row r="657" spans="1:14" x14ac:dyDescent="0.25">
      <c r="A657" t="s">
        <v>8177</v>
      </c>
      <c r="B657" s="518" t="s">
        <v>2195</v>
      </c>
      <c r="C657" s="518" t="s">
        <v>2242</v>
      </c>
      <c r="D657" s="518" t="s">
        <v>2243</v>
      </c>
      <c r="E657" s="519" t="s">
        <v>832</v>
      </c>
      <c r="F657" s="518" t="s">
        <v>382</v>
      </c>
      <c r="G657" s="518" t="s">
        <v>61</v>
      </c>
      <c r="H657" s="518"/>
      <c r="I657" s="518"/>
      <c r="J657" s="518"/>
      <c r="K657" s="518"/>
      <c r="L657" s="518"/>
      <c r="M657" s="519" t="s">
        <v>13638</v>
      </c>
      <c r="N657" s="518" t="s">
        <v>303</v>
      </c>
    </row>
    <row r="658" spans="1:14" hidden="1" x14ac:dyDescent="0.25">
      <c r="A658" t="s">
        <v>8167</v>
      </c>
      <c r="B658" s="518" t="s">
        <v>2217</v>
      </c>
      <c r="C658" s="518" t="s">
        <v>2218</v>
      </c>
      <c r="D658" s="518" t="s">
        <v>2219</v>
      </c>
      <c r="E658" s="519" t="s">
        <v>872</v>
      </c>
      <c r="F658" s="518" t="s">
        <v>382</v>
      </c>
      <c r="G658" s="518" t="s">
        <v>61</v>
      </c>
      <c r="H658" s="518"/>
      <c r="I658" s="518"/>
      <c r="J658" s="518"/>
      <c r="K658" s="518"/>
      <c r="L658" s="518"/>
      <c r="M658" s="519" t="s">
        <v>13638</v>
      </c>
      <c r="N658" s="518" t="s">
        <v>303</v>
      </c>
    </row>
    <row r="659" spans="1:14" hidden="1" x14ac:dyDescent="0.25">
      <c r="A659" t="s">
        <v>8168</v>
      </c>
      <c r="B659" s="518" t="s">
        <v>2220</v>
      </c>
      <c r="C659" s="518" t="s">
        <v>2221</v>
      </c>
      <c r="D659" s="518" t="s">
        <v>2222</v>
      </c>
      <c r="E659" s="519" t="s">
        <v>872</v>
      </c>
      <c r="F659" s="518" t="s">
        <v>382</v>
      </c>
      <c r="G659" s="518" t="s">
        <v>61</v>
      </c>
      <c r="H659" s="518"/>
      <c r="I659" s="518"/>
      <c r="J659" s="518"/>
      <c r="K659" s="518"/>
      <c r="L659" s="518"/>
      <c r="M659" s="519" t="s">
        <v>13638</v>
      </c>
      <c r="N659" s="518" t="s">
        <v>303</v>
      </c>
    </row>
    <row r="660" spans="1:14" hidden="1" x14ac:dyDescent="0.25">
      <c r="A660" t="s">
        <v>8169</v>
      </c>
      <c r="B660" s="518" t="s">
        <v>2223</v>
      </c>
      <c r="C660" s="518" t="s">
        <v>2200</v>
      </c>
      <c r="D660" s="518" t="s">
        <v>2224</v>
      </c>
      <c r="E660" s="519" t="s">
        <v>872</v>
      </c>
      <c r="F660" s="518" t="s">
        <v>382</v>
      </c>
      <c r="G660" s="518" t="s">
        <v>61</v>
      </c>
      <c r="H660" s="518"/>
      <c r="I660" s="518"/>
      <c r="J660" s="518"/>
      <c r="K660" s="518"/>
      <c r="L660" s="518"/>
      <c r="M660" s="519" t="s">
        <v>13638</v>
      </c>
      <c r="N660" s="518" t="s">
        <v>303</v>
      </c>
    </row>
    <row r="661" spans="1:14" x14ac:dyDescent="0.25">
      <c r="A661" t="s">
        <v>10496</v>
      </c>
      <c r="B661" s="518" t="s">
        <v>7249</v>
      </c>
      <c r="C661" s="518" t="s">
        <v>2285</v>
      </c>
      <c r="D661" s="518" t="s">
        <v>7250</v>
      </c>
      <c r="E661" s="519" t="s">
        <v>832</v>
      </c>
      <c r="F661" s="518" t="s">
        <v>7235</v>
      </c>
      <c r="G661" s="518" t="s">
        <v>155</v>
      </c>
      <c r="H661" s="518"/>
      <c r="I661" s="518"/>
      <c r="J661" s="518"/>
      <c r="K661" s="518"/>
      <c r="L661" s="518"/>
      <c r="M661" s="519" t="s">
        <v>7236</v>
      </c>
      <c r="N661" s="518" t="s">
        <v>303</v>
      </c>
    </row>
    <row r="662" spans="1:14" hidden="1" x14ac:dyDescent="0.25">
      <c r="A662" t="s">
        <v>8171</v>
      </c>
      <c r="B662" s="518" t="s">
        <v>2227</v>
      </c>
      <c r="C662" s="518" t="s">
        <v>2228</v>
      </c>
      <c r="D662" s="518" t="s">
        <v>2229</v>
      </c>
      <c r="E662" s="519" t="s">
        <v>965</v>
      </c>
      <c r="F662" s="518" t="s">
        <v>382</v>
      </c>
      <c r="G662" s="518" t="s">
        <v>61</v>
      </c>
      <c r="H662" s="518"/>
      <c r="I662" s="518"/>
      <c r="J662" s="518"/>
      <c r="K662" s="518"/>
      <c r="L662" s="518"/>
      <c r="M662" s="519" t="s">
        <v>13638</v>
      </c>
      <c r="N662" s="518" t="s">
        <v>303</v>
      </c>
    </row>
    <row r="663" spans="1:14" x14ac:dyDescent="0.25">
      <c r="A663" t="s">
        <v>7837</v>
      </c>
      <c r="B663" s="518" t="s">
        <v>1388</v>
      </c>
      <c r="C663" s="518" t="s">
        <v>1389</v>
      </c>
      <c r="D663" s="518" t="s">
        <v>1390</v>
      </c>
      <c r="E663" s="519" t="s">
        <v>832</v>
      </c>
      <c r="F663" s="518" t="s">
        <v>74</v>
      </c>
      <c r="G663" s="518" t="s">
        <v>38</v>
      </c>
      <c r="H663" s="518"/>
      <c r="I663" s="518"/>
      <c r="J663" s="518"/>
      <c r="K663" s="518"/>
      <c r="L663" s="518"/>
      <c r="M663" s="519" t="s">
        <v>308</v>
      </c>
      <c r="N663" s="518" t="s">
        <v>303</v>
      </c>
    </row>
    <row r="664" spans="1:14" hidden="1" x14ac:dyDescent="0.25">
      <c r="A664" t="s">
        <v>8173</v>
      </c>
      <c r="B664" s="518" t="s">
        <v>2232</v>
      </c>
      <c r="C664" s="518" t="s">
        <v>2200</v>
      </c>
      <c r="D664" s="518" t="s">
        <v>2233</v>
      </c>
      <c r="E664" s="519" t="s">
        <v>872</v>
      </c>
      <c r="F664" s="518" t="s">
        <v>382</v>
      </c>
      <c r="G664" s="518" t="s">
        <v>61</v>
      </c>
      <c r="H664" s="518"/>
      <c r="I664" s="518"/>
      <c r="J664" s="518"/>
      <c r="K664" s="518"/>
      <c r="L664" s="518"/>
      <c r="M664" s="519" t="s">
        <v>13638</v>
      </c>
      <c r="N664" s="518" t="s">
        <v>303</v>
      </c>
    </row>
    <row r="665" spans="1:14" hidden="1" x14ac:dyDescent="0.25">
      <c r="A665" t="s">
        <v>8174</v>
      </c>
      <c r="B665" s="518" t="s">
        <v>2223</v>
      </c>
      <c r="C665" s="518" t="s">
        <v>2234</v>
      </c>
      <c r="D665" s="518" t="s">
        <v>2235</v>
      </c>
      <c r="E665" s="519" t="s">
        <v>872</v>
      </c>
      <c r="F665" s="518" t="s">
        <v>382</v>
      </c>
      <c r="G665" s="518" t="s">
        <v>61</v>
      </c>
      <c r="H665" s="518"/>
      <c r="I665" s="518"/>
      <c r="J665" s="518"/>
      <c r="K665" s="518"/>
      <c r="L665" s="518"/>
      <c r="M665" s="519" t="s">
        <v>13638</v>
      </c>
      <c r="N665" s="518" t="s">
        <v>303</v>
      </c>
    </row>
    <row r="666" spans="1:14" hidden="1" x14ac:dyDescent="0.25">
      <c r="A666" t="s">
        <v>8175</v>
      </c>
      <c r="B666" s="518" t="s">
        <v>2236</v>
      </c>
      <c r="C666" s="518" t="s">
        <v>2237</v>
      </c>
      <c r="D666" s="518" t="s">
        <v>2238</v>
      </c>
      <c r="E666" s="519" t="s">
        <v>872</v>
      </c>
      <c r="F666" s="518" t="s">
        <v>382</v>
      </c>
      <c r="G666" s="518" t="s">
        <v>61</v>
      </c>
      <c r="H666" s="518"/>
      <c r="I666" s="518"/>
      <c r="J666" s="518"/>
      <c r="K666" s="518"/>
      <c r="L666" s="518"/>
      <c r="M666" s="519" t="s">
        <v>13638</v>
      </c>
      <c r="N666" s="518" t="s">
        <v>303</v>
      </c>
    </row>
    <row r="667" spans="1:14" x14ac:dyDescent="0.25">
      <c r="A667" t="s">
        <v>10878</v>
      </c>
      <c r="B667" s="518" t="s">
        <v>10879</v>
      </c>
      <c r="C667" s="518" t="s">
        <v>4720</v>
      </c>
      <c r="D667" s="518" t="s">
        <v>10880</v>
      </c>
      <c r="E667" s="519" t="s">
        <v>832</v>
      </c>
      <c r="F667" s="518" t="s">
        <v>6328</v>
      </c>
      <c r="G667" s="518" t="s">
        <v>80</v>
      </c>
      <c r="H667" s="518"/>
      <c r="I667" s="518"/>
      <c r="J667" s="518"/>
      <c r="K667" s="518"/>
      <c r="L667" s="518"/>
      <c r="M667" s="519" t="s">
        <v>13652</v>
      </c>
      <c r="N667" s="518" t="s">
        <v>303</v>
      </c>
    </row>
    <row r="668" spans="1:14" x14ac:dyDescent="0.25">
      <c r="A668" t="s">
        <v>13860</v>
      </c>
      <c r="B668" s="518" t="s">
        <v>13861</v>
      </c>
      <c r="C668" s="518" t="s">
        <v>4409</v>
      </c>
      <c r="D668" s="518" t="s">
        <v>13862</v>
      </c>
      <c r="E668" s="519" t="s">
        <v>832</v>
      </c>
      <c r="F668" s="518" t="s">
        <v>833</v>
      </c>
      <c r="G668" s="518" t="s">
        <v>43</v>
      </c>
      <c r="H668" s="518"/>
      <c r="I668" s="518"/>
      <c r="J668" s="518"/>
      <c r="K668" s="518"/>
      <c r="L668" s="518"/>
      <c r="M668" s="519" t="s">
        <v>14198</v>
      </c>
      <c r="N668" s="518" t="s">
        <v>13637</v>
      </c>
    </row>
    <row r="669" spans="1:14" hidden="1" x14ac:dyDescent="0.25">
      <c r="A669" t="s">
        <v>8178</v>
      </c>
      <c r="B669" s="518" t="s">
        <v>2244</v>
      </c>
      <c r="C669" s="518" t="s">
        <v>2114</v>
      </c>
      <c r="D669" s="518" t="s">
        <v>2245</v>
      </c>
      <c r="E669" s="519" t="s">
        <v>872</v>
      </c>
      <c r="F669" s="518" t="s">
        <v>382</v>
      </c>
      <c r="G669" s="518" t="s">
        <v>61</v>
      </c>
      <c r="H669" s="518"/>
      <c r="I669" s="518"/>
      <c r="J669" s="518"/>
      <c r="K669" s="518"/>
      <c r="L669" s="518"/>
      <c r="M669" s="519" t="s">
        <v>13638</v>
      </c>
      <c r="N669" s="518" t="s">
        <v>303</v>
      </c>
    </row>
    <row r="670" spans="1:14" hidden="1" x14ac:dyDescent="0.25">
      <c r="A670" t="s">
        <v>12713</v>
      </c>
      <c r="B670" s="518" t="s">
        <v>12714</v>
      </c>
      <c r="C670" s="518" t="s">
        <v>1901</v>
      </c>
      <c r="D670" s="518" t="s">
        <v>12715</v>
      </c>
      <c r="E670" s="519" t="s">
        <v>838</v>
      </c>
      <c r="F670" s="518" t="s">
        <v>13639</v>
      </c>
      <c r="G670" s="518" t="s">
        <v>11</v>
      </c>
      <c r="H670" s="518"/>
      <c r="I670" s="518"/>
      <c r="J670" s="518"/>
      <c r="K670" s="518"/>
      <c r="L670" s="518"/>
      <c r="M670" s="519" t="s">
        <v>385</v>
      </c>
      <c r="N670" s="518" t="s">
        <v>303</v>
      </c>
    </row>
    <row r="671" spans="1:14" x14ac:dyDescent="0.25">
      <c r="A671" t="s">
        <v>11591</v>
      </c>
      <c r="B671" s="518" t="s">
        <v>11592</v>
      </c>
      <c r="C671" s="518" t="s">
        <v>2337</v>
      </c>
      <c r="D671" s="518" t="s">
        <v>11593</v>
      </c>
      <c r="E671" s="519" t="s">
        <v>832</v>
      </c>
      <c r="F671" s="518" t="s">
        <v>782</v>
      </c>
      <c r="G671" s="518" t="s">
        <v>138</v>
      </c>
      <c r="H671" s="518"/>
      <c r="I671" s="518"/>
      <c r="J671" s="518"/>
      <c r="K671" s="518"/>
      <c r="L671" s="518"/>
      <c r="M671" s="519" t="s">
        <v>12706</v>
      </c>
      <c r="N671" s="518" t="s">
        <v>303</v>
      </c>
    </row>
    <row r="672" spans="1:14" hidden="1" x14ac:dyDescent="0.25">
      <c r="A672" t="s">
        <v>8183</v>
      </c>
      <c r="B672" s="518" t="s">
        <v>2256</v>
      </c>
      <c r="C672" s="518" t="s">
        <v>1879</v>
      </c>
      <c r="D672" s="518" t="s">
        <v>2257</v>
      </c>
      <c r="E672" s="519" t="s">
        <v>838</v>
      </c>
      <c r="F672" s="518" t="s">
        <v>13639</v>
      </c>
      <c r="G672" s="518" t="s">
        <v>11</v>
      </c>
      <c r="H672" s="518"/>
      <c r="I672" s="518"/>
      <c r="J672" s="518"/>
      <c r="K672" s="518"/>
      <c r="L672" s="518"/>
      <c r="M672" s="519" t="s">
        <v>385</v>
      </c>
      <c r="N672" s="518" t="s">
        <v>303</v>
      </c>
    </row>
    <row r="673" spans="1:14" hidden="1" x14ac:dyDescent="0.25">
      <c r="A673" t="s">
        <v>8190</v>
      </c>
      <c r="B673" s="518" t="s">
        <v>2272</v>
      </c>
      <c r="C673" s="518" t="s">
        <v>1105</v>
      </c>
      <c r="D673" s="518" t="s">
        <v>2273</v>
      </c>
      <c r="E673" s="519" t="s">
        <v>838</v>
      </c>
      <c r="F673" s="518" t="s">
        <v>13639</v>
      </c>
      <c r="G673" s="518" t="s">
        <v>11</v>
      </c>
      <c r="H673" s="518"/>
      <c r="I673" s="518"/>
      <c r="J673" s="518"/>
      <c r="K673" s="518"/>
      <c r="L673" s="518"/>
      <c r="M673" s="519" t="s">
        <v>385</v>
      </c>
      <c r="N673" s="518" t="s">
        <v>303</v>
      </c>
    </row>
    <row r="674" spans="1:14" x14ac:dyDescent="0.25">
      <c r="A674" t="s">
        <v>8519</v>
      </c>
      <c r="B674" s="518" t="s">
        <v>3043</v>
      </c>
      <c r="C674" s="518" t="s">
        <v>3044</v>
      </c>
      <c r="D674" s="518" t="s">
        <v>3045</v>
      </c>
      <c r="E674" s="519" t="s">
        <v>832</v>
      </c>
      <c r="F674" s="518" t="s">
        <v>833</v>
      </c>
      <c r="G674" s="518" t="s">
        <v>84</v>
      </c>
      <c r="H674" s="518"/>
      <c r="I674" s="518"/>
      <c r="J674" s="518"/>
      <c r="K674" s="518"/>
      <c r="L674" s="518"/>
      <c r="M674" s="519" t="s">
        <v>504</v>
      </c>
      <c r="N674" s="518" t="s">
        <v>303</v>
      </c>
    </row>
    <row r="675" spans="1:14" hidden="1" x14ac:dyDescent="0.25">
      <c r="A675" t="s">
        <v>15313</v>
      </c>
      <c r="B675" s="518" t="s">
        <v>999</v>
      </c>
      <c r="C675" s="518" t="s">
        <v>1124</v>
      </c>
      <c r="D675" s="518" t="s">
        <v>15314</v>
      </c>
      <c r="E675" s="519" t="s">
        <v>838</v>
      </c>
      <c r="F675" s="518" t="s">
        <v>432</v>
      </c>
      <c r="G675" s="518" t="s">
        <v>11</v>
      </c>
      <c r="H675" s="518"/>
      <c r="I675" s="518"/>
      <c r="J675" s="518"/>
      <c r="K675" s="518"/>
      <c r="L675" s="518"/>
      <c r="M675" s="519" t="s">
        <v>385</v>
      </c>
      <c r="N675" s="518" t="s">
        <v>303</v>
      </c>
    </row>
    <row r="676" spans="1:14" x14ac:dyDescent="0.25">
      <c r="A676" t="s">
        <v>13695</v>
      </c>
      <c r="B676" s="518" t="s">
        <v>13696</v>
      </c>
      <c r="C676" s="518" t="s">
        <v>11192</v>
      </c>
      <c r="D676" s="518" t="s">
        <v>13135</v>
      </c>
      <c r="E676" s="519" t="s">
        <v>832</v>
      </c>
      <c r="F676" s="518" t="s">
        <v>13646</v>
      </c>
      <c r="G676" s="518" t="s">
        <v>77</v>
      </c>
      <c r="H676" s="518"/>
      <c r="I676" s="518"/>
      <c r="J676" s="518"/>
      <c r="K676" s="518"/>
      <c r="L676" s="518"/>
      <c r="M676" s="519" t="s">
        <v>485</v>
      </c>
      <c r="N676" s="518" t="s">
        <v>303</v>
      </c>
    </row>
    <row r="677" spans="1:14" hidden="1" x14ac:dyDescent="0.25">
      <c r="A677" t="s">
        <v>8184</v>
      </c>
      <c r="B677" s="518" t="s">
        <v>2258</v>
      </c>
      <c r="C677" s="518" t="s">
        <v>1054</v>
      </c>
      <c r="D677" s="518" t="s">
        <v>2259</v>
      </c>
      <c r="E677" s="519" t="s">
        <v>838</v>
      </c>
      <c r="F677" s="518" t="s">
        <v>100</v>
      </c>
      <c r="G677" s="518" t="s">
        <v>11</v>
      </c>
      <c r="H677" s="518"/>
      <c r="I677" s="518"/>
      <c r="J677" s="518"/>
      <c r="K677" s="518"/>
      <c r="L677" s="518"/>
      <c r="M677" s="519" t="s">
        <v>385</v>
      </c>
      <c r="N677" s="518" t="s">
        <v>303</v>
      </c>
    </row>
    <row r="678" spans="1:14" hidden="1" x14ac:dyDescent="0.25">
      <c r="A678" t="s">
        <v>11199</v>
      </c>
      <c r="B678" s="518" t="s">
        <v>11200</v>
      </c>
      <c r="C678" s="518" t="s">
        <v>1076</v>
      </c>
      <c r="D678" s="518" t="s">
        <v>11201</v>
      </c>
      <c r="E678" s="519" t="s">
        <v>838</v>
      </c>
      <c r="F678" s="518" t="s">
        <v>100</v>
      </c>
      <c r="G678" s="518" t="s">
        <v>11</v>
      </c>
      <c r="H678" s="518"/>
      <c r="I678" s="518"/>
      <c r="J678" s="518"/>
      <c r="K678" s="518"/>
      <c r="L678" s="518"/>
      <c r="M678" s="519" t="s">
        <v>385</v>
      </c>
      <c r="N678" s="518" t="s">
        <v>303</v>
      </c>
    </row>
    <row r="679" spans="1:14" x14ac:dyDescent="0.25">
      <c r="A679" t="s">
        <v>9768</v>
      </c>
      <c r="B679" s="518" t="s">
        <v>5594</v>
      </c>
      <c r="C679" s="518" t="s">
        <v>4611</v>
      </c>
      <c r="D679" s="518" t="s">
        <v>5595</v>
      </c>
      <c r="E679" s="519" t="s">
        <v>832</v>
      </c>
      <c r="F679" s="518" t="s">
        <v>702</v>
      </c>
      <c r="G679" s="518" t="s">
        <v>15</v>
      </c>
      <c r="H679" s="518"/>
      <c r="I679" s="518"/>
      <c r="J679" s="518"/>
      <c r="K679" s="518"/>
      <c r="L679" s="518"/>
      <c r="M679" s="519" t="s">
        <v>566</v>
      </c>
      <c r="N679" s="518" t="s">
        <v>303</v>
      </c>
    </row>
    <row r="680" spans="1:14" x14ac:dyDescent="0.25">
      <c r="A680" t="s">
        <v>15487</v>
      </c>
      <c r="B680" s="518" t="s">
        <v>15488</v>
      </c>
      <c r="C680" s="518" t="s">
        <v>4475</v>
      </c>
      <c r="D680" s="518" t="s">
        <v>15489</v>
      </c>
      <c r="E680" s="519" t="s">
        <v>832</v>
      </c>
      <c r="F680" s="518" t="s">
        <v>570</v>
      </c>
      <c r="G680" s="518" t="s">
        <v>15</v>
      </c>
      <c r="H680" s="518"/>
      <c r="I680" s="518"/>
      <c r="J680" s="518"/>
      <c r="K680" s="518"/>
      <c r="L680" s="518"/>
      <c r="M680" s="519" t="s">
        <v>566</v>
      </c>
      <c r="N680" s="518" t="s">
        <v>303</v>
      </c>
    </row>
    <row r="681" spans="1:14" x14ac:dyDescent="0.25">
      <c r="A681" t="s">
        <v>9772</v>
      </c>
      <c r="B681" s="518" t="s">
        <v>5602</v>
      </c>
      <c r="C681" s="518" t="s">
        <v>916</v>
      </c>
      <c r="D681" s="518" t="s">
        <v>5603</v>
      </c>
      <c r="E681" s="519" t="s">
        <v>832</v>
      </c>
      <c r="F681" s="518" t="s">
        <v>597</v>
      </c>
      <c r="G681" s="518" t="s">
        <v>15</v>
      </c>
      <c r="H681" s="518"/>
      <c r="I681" s="518"/>
      <c r="J681" s="518"/>
      <c r="K681" s="518"/>
      <c r="L681" s="518"/>
      <c r="M681" s="519" t="s">
        <v>566</v>
      </c>
      <c r="N681" s="518" t="s">
        <v>303</v>
      </c>
    </row>
    <row r="682" spans="1:14" x14ac:dyDescent="0.25">
      <c r="A682" t="s">
        <v>11503</v>
      </c>
      <c r="B682" s="518" t="s">
        <v>6296</v>
      </c>
      <c r="C682" s="518" t="s">
        <v>1003</v>
      </c>
      <c r="D682" s="518" t="s">
        <v>6297</v>
      </c>
      <c r="E682" s="519" t="s">
        <v>832</v>
      </c>
      <c r="F682" s="518" t="s">
        <v>242</v>
      </c>
      <c r="G682" s="518" t="s">
        <v>122</v>
      </c>
      <c r="H682" s="518"/>
      <c r="I682" s="518"/>
      <c r="J682" s="518"/>
      <c r="K682" s="518"/>
      <c r="L682" s="518"/>
      <c r="M682" s="519" t="s">
        <v>748</v>
      </c>
      <c r="N682" s="518" t="s">
        <v>303</v>
      </c>
    </row>
    <row r="683" spans="1:14" x14ac:dyDescent="0.25">
      <c r="A683" t="s">
        <v>15790</v>
      </c>
      <c r="B683" s="518" t="s">
        <v>15791</v>
      </c>
      <c r="C683" s="518" t="s">
        <v>6291</v>
      </c>
      <c r="D683" s="518" t="s">
        <v>15792</v>
      </c>
      <c r="E683" s="519" t="s">
        <v>832</v>
      </c>
      <c r="F683" s="518" t="s">
        <v>833</v>
      </c>
      <c r="G683" s="518" t="s">
        <v>11</v>
      </c>
      <c r="H683" s="518"/>
      <c r="I683" s="518"/>
      <c r="J683" s="518"/>
      <c r="K683" s="518"/>
      <c r="L683" s="518"/>
      <c r="M683" s="519" t="s">
        <v>385</v>
      </c>
      <c r="N683" s="518" t="s">
        <v>303</v>
      </c>
    </row>
    <row r="684" spans="1:14" x14ac:dyDescent="0.25">
      <c r="A684" t="s">
        <v>7839</v>
      </c>
      <c r="B684" s="518" t="s">
        <v>1394</v>
      </c>
      <c r="C684" s="518" t="s">
        <v>1337</v>
      </c>
      <c r="D684" s="518" t="s">
        <v>1395</v>
      </c>
      <c r="E684" s="519" t="s">
        <v>832</v>
      </c>
      <c r="F684" s="518" t="s">
        <v>325</v>
      </c>
      <c r="G684" s="518" t="s">
        <v>38</v>
      </c>
      <c r="H684" s="518"/>
      <c r="I684" s="518"/>
      <c r="J684" s="518"/>
      <c r="K684" s="518"/>
      <c r="L684" s="518"/>
      <c r="M684" s="519" t="s">
        <v>308</v>
      </c>
      <c r="N684" s="518" t="s">
        <v>303</v>
      </c>
    </row>
    <row r="685" spans="1:14" x14ac:dyDescent="0.25">
      <c r="A685" t="s">
        <v>10260</v>
      </c>
      <c r="B685" s="518" t="s">
        <v>6679</v>
      </c>
      <c r="C685" s="518" t="s">
        <v>6638</v>
      </c>
      <c r="D685" s="518" t="s">
        <v>6680</v>
      </c>
      <c r="E685" s="519" t="s">
        <v>832</v>
      </c>
      <c r="F685" s="518" t="s">
        <v>6627</v>
      </c>
      <c r="G685" s="518" t="s">
        <v>6622</v>
      </c>
      <c r="H685" s="518"/>
      <c r="I685" s="518"/>
      <c r="J685" s="518"/>
      <c r="K685" s="518"/>
      <c r="L685" s="518"/>
      <c r="M685" s="519" t="s">
        <v>6623</v>
      </c>
      <c r="N685" s="518" t="s">
        <v>269</v>
      </c>
    </row>
    <row r="686" spans="1:14" hidden="1" x14ac:dyDescent="0.25">
      <c r="A686" t="s">
        <v>11196</v>
      </c>
      <c r="B686" s="518" t="s">
        <v>11197</v>
      </c>
      <c r="C686" s="518" t="s">
        <v>1302</v>
      </c>
      <c r="D686" s="518" t="s">
        <v>11198</v>
      </c>
      <c r="E686" s="519" t="s">
        <v>838</v>
      </c>
      <c r="F686" s="518" t="s">
        <v>311</v>
      </c>
      <c r="G686" s="518" t="s">
        <v>11</v>
      </c>
      <c r="H686" s="518"/>
      <c r="I686" s="518"/>
      <c r="J686" s="518"/>
      <c r="K686" s="518"/>
      <c r="L686" s="518"/>
      <c r="M686" s="519" t="s">
        <v>385</v>
      </c>
      <c r="N686" s="518" t="s">
        <v>303</v>
      </c>
    </row>
    <row r="687" spans="1:14" hidden="1" x14ac:dyDescent="0.25">
      <c r="A687" t="s">
        <v>8189</v>
      </c>
      <c r="B687" s="518" t="s">
        <v>1955</v>
      </c>
      <c r="C687" s="518" t="s">
        <v>1036</v>
      </c>
      <c r="D687" s="518" t="s">
        <v>2271</v>
      </c>
      <c r="E687" s="519" t="s">
        <v>838</v>
      </c>
      <c r="F687" s="518" t="s">
        <v>14207</v>
      </c>
      <c r="G687" s="518" t="s">
        <v>11</v>
      </c>
      <c r="H687" s="518"/>
      <c r="I687" s="518"/>
      <c r="J687" s="518"/>
      <c r="K687" s="518"/>
      <c r="L687" s="518"/>
      <c r="M687" s="519" t="s">
        <v>385</v>
      </c>
      <c r="N687" s="518" t="s">
        <v>303</v>
      </c>
    </row>
    <row r="688" spans="1:14" hidden="1" x14ac:dyDescent="0.25">
      <c r="A688" t="s">
        <v>15315</v>
      </c>
      <c r="B688" s="518" t="s">
        <v>15316</v>
      </c>
      <c r="C688" s="518" t="s">
        <v>1041</v>
      </c>
      <c r="D688" s="518" t="s">
        <v>15317</v>
      </c>
      <c r="E688" s="519" t="s">
        <v>838</v>
      </c>
      <c r="F688" s="518" t="s">
        <v>13639</v>
      </c>
      <c r="G688" s="518" t="s">
        <v>11</v>
      </c>
      <c r="H688" s="518"/>
      <c r="I688" s="518"/>
      <c r="J688" s="518"/>
      <c r="K688" s="518"/>
      <c r="L688" s="518"/>
      <c r="M688" s="519" t="s">
        <v>385</v>
      </c>
      <c r="N688" s="518" t="s">
        <v>303</v>
      </c>
    </row>
    <row r="689" spans="1:14" x14ac:dyDescent="0.25">
      <c r="A689" t="s">
        <v>10262</v>
      </c>
      <c r="B689" s="518" t="s">
        <v>6679</v>
      </c>
      <c r="C689" s="518" t="s">
        <v>6683</v>
      </c>
      <c r="D689" s="518" t="s">
        <v>6684</v>
      </c>
      <c r="E689" s="519" t="s">
        <v>832</v>
      </c>
      <c r="F689" s="518" t="s">
        <v>6627</v>
      </c>
      <c r="G689" s="518" t="s">
        <v>6622</v>
      </c>
      <c r="H689" s="518"/>
      <c r="I689" s="518"/>
      <c r="J689" s="518"/>
      <c r="K689" s="518"/>
      <c r="L689" s="518"/>
      <c r="M689" s="519" t="s">
        <v>6623</v>
      </c>
      <c r="N689" s="518" t="s">
        <v>269</v>
      </c>
    </row>
    <row r="690" spans="1:14" hidden="1" x14ac:dyDescent="0.25">
      <c r="A690" t="s">
        <v>11963</v>
      </c>
      <c r="B690" s="518" t="s">
        <v>11964</v>
      </c>
      <c r="C690" s="518" t="s">
        <v>6313</v>
      </c>
      <c r="D690" s="518" t="s">
        <v>13214</v>
      </c>
      <c r="E690" s="519" t="s">
        <v>838</v>
      </c>
      <c r="F690" s="518" t="s">
        <v>13639</v>
      </c>
      <c r="G690" s="518" t="s">
        <v>11</v>
      </c>
      <c r="H690" s="518"/>
      <c r="I690" s="518"/>
      <c r="J690" s="518"/>
      <c r="K690" s="518"/>
      <c r="L690" s="518"/>
      <c r="M690" s="519" t="s">
        <v>385</v>
      </c>
      <c r="N690" s="518" t="s">
        <v>303</v>
      </c>
    </row>
    <row r="691" spans="1:14" hidden="1" x14ac:dyDescent="0.25">
      <c r="A691" t="s">
        <v>8194</v>
      </c>
      <c r="B691" s="518" t="s">
        <v>2283</v>
      </c>
      <c r="C691" s="518" t="s">
        <v>1225</v>
      </c>
      <c r="D691" s="518" t="s">
        <v>2284</v>
      </c>
      <c r="E691" s="519" t="s">
        <v>838</v>
      </c>
      <c r="F691" s="518" t="s">
        <v>13639</v>
      </c>
      <c r="G691" s="518" t="s">
        <v>11</v>
      </c>
      <c r="H691" s="518"/>
      <c r="I691" s="518"/>
      <c r="J691" s="518"/>
      <c r="K691" s="518"/>
      <c r="L691" s="518"/>
      <c r="M691" s="519" t="s">
        <v>385</v>
      </c>
      <c r="N691" s="518" t="s">
        <v>303</v>
      </c>
    </row>
    <row r="692" spans="1:14" hidden="1" x14ac:dyDescent="0.25">
      <c r="A692" t="s">
        <v>8180</v>
      </c>
      <c r="B692" s="518" t="s">
        <v>2246</v>
      </c>
      <c r="C692" s="518" t="s">
        <v>1079</v>
      </c>
      <c r="D692" s="518" t="s">
        <v>2249</v>
      </c>
      <c r="E692" s="519" t="s">
        <v>838</v>
      </c>
      <c r="F692" s="518" t="s">
        <v>14207</v>
      </c>
      <c r="G692" s="518" t="s">
        <v>11</v>
      </c>
      <c r="H692" s="518"/>
      <c r="I692" s="518"/>
      <c r="J692" s="518"/>
      <c r="K692" s="518"/>
      <c r="L692" s="518"/>
      <c r="M692" s="519" t="s">
        <v>385</v>
      </c>
      <c r="N692" s="518" t="s">
        <v>303</v>
      </c>
    </row>
    <row r="693" spans="1:14" x14ac:dyDescent="0.25">
      <c r="A693" t="s">
        <v>9771</v>
      </c>
      <c r="B693" s="518" t="s">
        <v>5600</v>
      </c>
      <c r="C693" s="518" t="s">
        <v>4441</v>
      </c>
      <c r="D693" s="518" t="s">
        <v>5601</v>
      </c>
      <c r="E693" s="519" t="s">
        <v>832</v>
      </c>
      <c r="F693" s="518" t="s">
        <v>679</v>
      </c>
      <c r="G693" s="518" t="s">
        <v>15</v>
      </c>
      <c r="H693" s="518"/>
      <c r="I693" s="518"/>
      <c r="J693" s="518"/>
      <c r="K693" s="518"/>
      <c r="L693" s="518"/>
      <c r="M693" s="519" t="s">
        <v>566</v>
      </c>
      <c r="N693" s="518" t="s">
        <v>303</v>
      </c>
    </row>
    <row r="694" spans="1:14" hidden="1" x14ac:dyDescent="0.25">
      <c r="A694" t="s">
        <v>8191</v>
      </c>
      <c r="B694" s="518" t="s">
        <v>2275</v>
      </c>
      <c r="C694" s="518" t="s">
        <v>985</v>
      </c>
      <c r="D694" s="518" t="s">
        <v>2276</v>
      </c>
      <c r="E694" s="519" t="s">
        <v>838</v>
      </c>
      <c r="F694" s="518" t="s">
        <v>160</v>
      </c>
      <c r="G694" s="518" t="s">
        <v>11</v>
      </c>
      <c r="H694" s="518"/>
      <c r="I694" s="518"/>
      <c r="J694" s="518"/>
      <c r="K694" s="518"/>
      <c r="L694" s="518"/>
      <c r="M694" s="519" t="s">
        <v>385</v>
      </c>
      <c r="N694" s="518" t="s">
        <v>303</v>
      </c>
    </row>
    <row r="695" spans="1:14" hidden="1" x14ac:dyDescent="0.25">
      <c r="A695" t="s">
        <v>8186</v>
      </c>
      <c r="B695" s="518" t="s">
        <v>2263</v>
      </c>
      <c r="C695" s="518" t="s">
        <v>985</v>
      </c>
      <c r="D695" s="518" t="s">
        <v>2264</v>
      </c>
      <c r="E695" s="519" t="s">
        <v>838</v>
      </c>
      <c r="F695" s="518" t="s">
        <v>13639</v>
      </c>
      <c r="G695" s="518" t="s">
        <v>11</v>
      </c>
      <c r="H695" s="518"/>
      <c r="I695" s="518"/>
      <c r="J695" s="518"/>
      <c r="K695" s="518"/>
      <c r="L695" s="518"/>
      <c r="M695" s="519" t="s">
        <v>385</v>
      </c>
      <c r="N695" s="518" t="s">
        <v>303</v>
      </c>
    </row>
    <row r="696" spans="1:14" hidden="1" x14ac:dyDescent="0.25">
      <c r="A696" t="s">
        <v>8188</v>
      </c>
      <c r="B696" s="518" t="s">
        <v>2268</v>
      </c>
      <c r="C696" s="518" t="s">
        <v>2269</v>
      </c>
      <c r="D696" s="518" t="s">
        <v>2270</v>
      </c>
      <c r="E696" s="519" t="s">
        <v>838</v>
      </c>
      <c r="F696" s="518" t="s">
        <v>100</v>
      </c>
      <c r="G696" s="518" t="s">
        <v>11</v>
      </c>
      <c r="H696" s="518"/>
      <c r="I696" s="518"/>
      <c r="J696" s="518"/>
      <c r="K696" s="518"/>
      <c r="L696" s="518"/>
      <c r="M696" s="519" t="s">
        <v>385</v>
      </c>
      <c r="N696" s="518" t="s">
        <v>303</v>
      </c>
    </row>
    <row r="697" spans="1:14" hidden="1" x14ac:dyDescent="0.25">
      <c r="A697" t="s">
        <v>8185</v>
      </c>
      <c r="B697" s="518" t="s">
        <v>2260</v>
      </c>
      <c r="C697" s="518" t="s">
        <v>2261</v>
      </c>
      <c r="D697" s="518" t="s">
        <v>2262</v>
      </c>
      <c r="E697" s="519" t="s">
        <v>838</v>
      </c>
      <c r="F697" s="518" t="s">
        <v>465</v>
      </c>
      <c r="G697" s="518" t="s">
        <v>11</v>
      </c>
      <c r="H697" s="518"/>
      <c r="I697" s="518"/>
      <c r="J697" s="518"/>
      <c r="K697" s="518"/>
      <c r="L697" s="518"/>
      <c r="M697" s="519" t="s">
        <v>385</v>
      </c>
      <c r="N697" s="518" t="s">
        <v>303</v>
      </c>
    </row>
    <row r="698" spans="1:14" x14ac:dyDescent="0.25">
      <c r="A698" t="s">
        <v>14296</v>
      </c>
      <c r="B698" s="518" t="s">
        <v>14297</v>
      </c>
      <c r="C698" s="518" t="s">
        <v>1406</v>
      </c>
      <c r="D698" s="518" t="s">
        <v>14298</v>
      </c>
      <c r="E698" s="519" t="s">
        <v>832</v>
      </c>
      <c r="F698" s="518" t="s">
        <v>13957</v>
      </c>
      <c r="G698" s="518" t="s">
        <v>31</v>
      </c>
      <c r="H698" s="518"/>
      <c r="I698" s="518"/>
      <c r="J698" s="518"/>
      <c r="K698" s="518"/>
      <c r="L698" s="518"/>
      <c r="M698" s="519" t="s">
        <v>268</v>
      </c>
      <c r="N698" s="518" t="s">
        <v>269</v>
      </c>
    </row>
    <row r="699" spans="1:14" hidden="1" x14ac:dyDescent="0.25">
      <c r="A699" t="s">
        <v>15318</v>
      </c>
      <c r="B699" s="518" t="s">
        <v>7039</v>
      </c>
      <c r="C699" s="518" t="s">
        <v>1047</v>
      </c>
      <c r="D699" s="518" t="s">
        <v>15319</v>
      </c>
      <c r="E699" s="519" t="s">
        <v>838</v>
      </c>
      <c r="F699" s="518" t="s">
        <v>13639</v>
      </c>
      <c r="G699" s="518" t="s">
        <v>11</v>
      </c>
      <c r="H699" s="518"/>
      <c r="I699" s="518"/>
      <c r="J699" s="518"/>
      <c r="K699" s="518"/>
      <c r="L699" s="518"/>
      <c r="M699" s="519" t="s">
        <v>385</v>
      </c>
      <c r="N699" s="518" t="s">
        <v>303</v>
      </c>
    </row>
    <row r="700" spans="1:14" hidden="1" x14ac:dyDescent="0.25">
      <c r="A700" t="s">
        <v>8199</v>
      </c>
      <c r="B700" s="518" t="s">
        <v>2294</v>
      </c>
      <c r="C700" s="518" t="s">
        <v>1054</v>
      </c>
      <c r="D700" s="518" t="s">
        <v>2295</v>
      </c>
      <c r="E700" s="519" t="s">
        <v>838</v>
      </c>
      <c r="F700" s="518" t="s">
        <v>100</v>
      </c>
      <c r="G700" s="518" t="s">
        <v>11</v>
      </c>
      <c r="H700" s="518"/>
      <c r="I700" s="518"/>
      <c r="J700" s="518"/>
      <c r="K700" s="518"/>
      <c r="L700" s="518"/>
      <c r="M700" s="519" t="s">
        <v>385</v>
      </c>
      <c r="N700" s="518" t="s">
        <v>303</v>
      </c>
    </row>
    <row r="701" spans="1:14" hidden="1" x14ac:dyDescent="0.25">
      <c r="A701" t="s">
        <v>8200</v>
      </c>
      <c r="B701" s="518" t="s">
        <v>2296</v>
      </c>
      <c r="C701" s="518" t="s">
        <v>1940</v>
      </c>
      <c r="D701" s="518" t="s">
        <v>2297</v>
      </c>
      <c r="E701" s="519" t="s">
        <v>838</v>
      </c>
      <c r="F701" s="518" t="s">
        <v>100</v>
      </c>
      <c r="G701" s="518" t="s">
        <v>11</v>
      </c>
      <c r="H701" s="518"/>
      <c r="I701" s="518"/>
      <c r="J701" s="518"/>
      <c r="K701" s="518"/>
      <c r="L701" s="518"/>
      <c r="M701" s="519" t="s">
        <v>385</v>
      </c>
      <c r="N701" s="518" t="s">
        <v>303</v>
      </c>
    </row>
    <row r="702" spans="1:14" x14ac:dyDescent="0.25">
      <c r="A702" t="s">
        <v>10421</v>
      </c>
      <c r="B702" s="518" t="s">
        <v>7064</v>
      </c>
      <c r="C702" s="518" t="s">
        <v>1859</v>
      </c>
      <c r="D702" s="518" t="s">
        <v>7066</v>
      </c>
      <c r="E702" s="519" t="s">
        <v>832</v>
      </c>
      <c r="F702" s="518" t="s">
        <v>249</v>
      </c>
      <c r="G702" s="518" t="s">
        <v>150</v>
      </c>
      <c r="H702" s="518"/>
      <c r="I702" s="518"/>
      <c r="J702" s="518"/>
      <c r="K702" s="518"/>
      <c r="L702" s="518"/>
      <c r="M702" s="519" t="s">
        <v>786</v>
      </c>
      <c r="N702" s="518" t="s">
        <v>356</v>
      </c>
    </row>
    <row r="703" spans="1:14" hidden="1" x14ac:dyDescent="0.25">
      <c r="A703" t="s">
        <v>11202</v>
      </c>
      <c r="B703" s="518" t="s">
        <v>11203</v>
      </c>
      <c r="C703" s="518" t="s">
        <v>2269</v>
      </c>
      <c r="D703" s="518" t="s">
        <v>11204</v>
      </c>
      <c r="E703" s="519" t="s">
        <v>838</v>
      </c>
      <c r="F703" s="518" t="s">
        <v>13639</v>
      </c>
      <c r="G703" s="518" t="s">
        <v>11</v>
      </c>
      <c r="H703" s="518"/>
      <c r="I703" s="518"/>
      <c r="J703" s="518"/>
      <c r="K703" s="518"/>
      <c r="L703" s="518"/>
      <c r="M703" s="519" t="s">
        <v>385</v>
      </c>
      <c r="N703" s="518" t="s">
        <v>303</v>
      </c>
    </row>
    <row r="704" spans="1:14" hidden="1" x14ac:dyDescent="0.25">
      <c r="A704" t="s">
        <v>13782</v>
      </c>
      <c r="B704" s="518" t="s">
        <v>13783</v>
      </c>
      <c r="C704" s="518" t="s">
        <v>13784</v>
      </c>
      <c r="D704" s="518" t="s">
        <v>13785</v>
      </c>
      <c r="E704" s="519" t="s">
        <v>838</v>
      </c>
      <c r="F704" s="518" t="s">
        <v>14207</v>
      </c>
      <c r="G704" s="518" t="s">
        <v>11</v>
      </c>
      <c r="H704" s="518"/>
      <c r="I704" s="518"/>
      <c r="J704" s="518"/>
      <c r="K704" s="518"/>
      <c r="L704" s="518"/>
      <c r="M704" s="519" t="s">
        <v>385</v>
      </c>
      <c r="N704" s="518" t="s">
        <v>303</v>
      </c>
    </row>
    <row r="705" spans="1:14" hidden="1" x14ac:dyDescent="0.25">
      <c r="A705" t="s">
        <v>8201</v>
      </c>
      <c r="B705" s="518" t="s">
        <v>2298</v>
      </c>
      <c r="C705" s="518" t="s">
        <v>1067</v>
      </c>
      <c r="D705" s="518" t="s">
        <v>2299</v>
      </c>
      <c r="E705" s="519" t="s">
        <v>838</v>
      </c>
      <c r="F705" s="518" t="s">
        <v>100</v>
      </c>
      <c r="G705" s="518" t="s">
        <v>11</v>
      </c>
      <c r="H705" s="518"/>
      <c r="I705" s="518"/>
      <c r="J705" s="518"/>
      <c r="K705" s="518"/>
      <c r="L705" s="518"/>
      <c r="M705" s="519" t="s">
        <v>385</v>
      </c>
      <c r="N705" s="518" t="s">
        <v>303</v>
      </c>
    </row>
    <row r="706" spans="1:14" x14ac:dyDescent="0.25">
      <c r="A706" t="s">
        <v>14867</v>
      </c>
      <c r="B706" s="518" t="s">
        <v>14868</v>
      </c>
      <c r="C706" s="518" t="s">
        <v>1147</v>
      </c>
      <c r="D706" s="518" t="s">
        <v>14869</v>
      </c>
      <c r="E706" s="519" t="s">
        <v>832</v>
      </c>
      <c r="F706" s="518" t="s">
        <v>717</v>
      </c>
      <c r="G706" s="518" t="s">
        <v>15</v>
      </c>
      <c r="H706" s="518"/>
      <c r="I706" s="518"/>
      <c r="J706" s="518"/>
      <c r="K706" s="518"/>
      <c r="L706" s="518"/>
      <c r="M706" s="519" t="s">
        <v>566</v>
      </c>
      <c r="N706" s="518" t="s">
        <v>303</v>
      </c>
    </row>
    <row r="707" spans="1:14" hidden="1" x14ac:dyDescent="0.25">
      <c r="A707" t="s">
        <v>13215</v>
      </c>
      <c r="B707" s="518" t="s">
        <v>2350</v>
      </c>
      <c r="C707" s="518" t="s">
        <v>2285</v>
      </c>
      <c r="D707" s="518" t="s">
        <v>13216</v>
      </c>
      <c r="E707" s="519" t="s">
        <v>838</v>
      </c>
      <c r="F707" s="518" t="s">
        <v>100</v>
      </c>
      <c r="G707" s="518" t="s">
        <v>11</v>
      </c>
      <c r="H707" s="518"/>
      <c r="I707" s="518"/>
      <c r="J707" s="518"/>
      <c r="K707" s="518"/>
      <c r="L707" s="518"/>
      <c r="M707" s="519" t="s">
        <v>385</v>
      </c>
      <c r="N707" s="518" t="s">
        <v>303</v>
      </c>
    </row>
    <row r="708" spans="1:14" x14ac:dyDescent="0.25">
      <c r="A708" t="s">
        <v>14022</v>
      </c>
      <c r="B708" s="518" t="s">
        <v>14023</v>
      </c>
      <c r="C708" s="518" t="s">
        <v>1026</v>
      </c>
      <c r="D708" s="518" t="s">
        <v>14024</v>
      </c>
      <c r="E708" s="519" t="s">
        <v>832</v>
      </c>
      <c r="F708" s="518" t="s">
        <v>717</v>
      </c>
      <c r="G708" s="518" t="s">
        <v>15</v>
      </c>
      <c r="H708" s="518"/>
      <c r="I708" s="518"/>
      <c r="J708" s="518"/>
      <c r="K708" s="518"/>
      <c r="L708" s="518"/>
      <c r="M708" s="519" t="s">
        <v>566</v>
      </c>
      <c r="N708" s="518" t="s">
        <v>303</v>
      </c>
    </row>
    <row r="709" spans="1:14" hidden="1" x14ac:dyDescent="0.25">
      <c r="A709" t="s">
        <v>8203</v>
      </c>
      <c r="B709" s="518" t="s">
        <v>2302</v>
      </c>
      <c r="C709" s="518" t="s">
        <v>2303</v>
      </c>
      <c r="D709" s="518" t="s">
        <v>2304</v>
      </c>
      <c r="E709" s="519" t="s">
        <v>838</v>
      </c>
      <c r="F709" s="518" t="s">
        <v>465</v>
      </c>
      <c r="G709" s="518" t="s">
        <v>11</v>
      </c>
      <c r="H709" s="518"/>
      <c r="I709" s="518"/>
      <c r="J709" s="518"/>
      <c r="K709" s="518"/>
      <c r="L709" s="518"/>
      <c r="M709" s="519" t="s">
        <v>385</v>
      </c>
      <c r="N709" s="518" t="s">
        <v>303</v>
      </c>
    </row>
    <row r="710" spans="1:14" hidden="1" x14ac:dyDescent="0.25">
      <c r="A710" t="s">
        <v>12716</v>
      </c>
      <c r="B710" s="518" t="s">
        <v>2250</v>
      </c>
      <c r="C710" s="518" t="s">
        <v>12717</v>
      </c>
      <c r="D710" s="518" t="s">
        <v>12718</v>
      </c>
      <c r="E710" s="519" t="s">
        <v>872</v>
      </c>
      <c r="F710" s="518" t="s">
        <v>12742</v>
      </c>
      <c r="G710" s="518" t="s">
        <v>11</v>
      </c>
      <c r="H710" s="518"/>
      <c r="I710" s="518"/>
      <c r="J710" s="518"/>
      <c r="K710" s="518"/>
      <c r="L710" s="518"/>
      <c r="M710" s="519" t="s">
        <v>385</v>
      </c>
      <c r="N710" s="518" t="s">
        <v>303</v>
      </c>
    </row>
    <row r="711" spans="1:14" hidden="1" x14ac:dyDescent="0.25">
      <c r="A711" t="s">
        <v>13910</v>
      </c>
      <c r="B711" s="518" t="s">
        <v>13911</v>
      </c>
      <c r="C711" s="518" t="s">
        <v>2179</v>
      </c>
      <c r="D711" s="518" t="s">
        <v>13912</v>
      </c>
      <c r="E711" s="519" t="s">
        <v>838</v>
      </c>
      <c r="F711" s="518" t="s">
        <v>833</v>
      </c>
      <c r="G711" s="518" t="s">
        <v>11</v>
      </c>
      <c r="H711" s="518"/>
      <c r="I711" s="518"/>
      <c r="J711" s="518"/>
      <c r="K711" s="518"/>
      <c r="L711" s="518"/>
      <c r="M711" s="519" t="s">
        <v>385</v>
      </c>
      <c r="N711" s="518" t="s">
        <v>303</v>
      </c>
    </row>
    <row r="712" spans="1:14" hidden="1" x14ac:dyDescent="0.25">
      <c r="A712" t="s">
        <v>10528</v>
      </c>
      <c r="B712" s="518" t="s">
        <v>10529</v>
      </c>
      <c r="C712" s="518" t="s">
        <v>1225</v>
      </c>
      <c r="D712" s="518" t="s">
        <v>10530</v>
      </c>
      <c r="E712" s="519" t="s">
        <v>838</v>
      </c>
      <c r="F712" s="518" t="s">
        <v>415</v>
      </c>
      <c r="G712" s="518" t="s">
        <v>11</v>
      </c>
      <c r="H712" s="518"/>
      <c r="I712" s="518"/>
      <c r="J712" s="518"/>
      <c r="K712" s="518"/>
      <c r="L712" s="518"/>
      <c r="M712" s="519" t="s">
        <v>385</v>
      </c>
      <c r="N712" s="518" t="s">
        <v>303</v>
      </c>
    </row>
    <row r="713" spans="1:14" hidden="1" x14ac:dyDescent="0.25">
      <c r="A713" t="s">
        <v>13440</v>
      </c>
      <c r="B713" s="518" t="s">
        <v>13438</v>
      </c>
      <c r="C713" s="518" t="s">
        <v>13441</v>
      </c>
      <c r="D713" s="518" t="s">
        <v>13442</v>
      </c>
      <c r="E713" s="519" t="s">
        <v>838</v>
      </c>
      <c r="F713" s="518" t="s">
        <v>14207</v>
      </c>
      <c r="G713" s="518" t="s">
        <v>11</v>
      </c>
      <c r="H713" s="518"/>
      <c r="I713" s="518"/>
      <c r="J713" s="518"/>
      <c r="K713" s="518"/>
      <c r="L713" s="518"/>
      <c r="M713" s="519" t="s">
        <v>385</v>
      </c>
      <c r="N713" s="518" t="s">
        <v>303</v>
      </c>
    </row>
    <row r="714" spans="1:14" x14ac:dyDescent="0.25">
      <c r="A714" t="s">
        <v>13870</v>
      </c>
      <c r="B714" s="518" t="s">
        <v>13871</v>
      </c>
      <c r="C714" s="518" t="s">
        <v>13872</v>
      </c>
      <c r="D714" s="518" t="s">
        <v>13873</v>
      </c>
      <c r="E714" s="519" t="s">
        <v>832</v>
      </c>
      <c r="F714" s="518" t="s">
        <v>213</v>
      </c>
      <c r="G714" s="518" t="s">
        <v>15</v>
      </c>
      <c r="H714" s="518"/>
      <c r="I714" s="518"/>
      <c r="J714" s="518"/>
      <c r="K714" s="518"/>
      <c r="L714" s="518"/>
      <c r="M714" s="519" t="s">
        <v>566</v>
      </c>
      <c r="N714" s="518" t="s">
        <v>303</v>
      </c>
    </row>
    <row r="715" spans="1:14" x14ac:dyDescent="0.25">
      <c r="A715" t="s">
        <v>15956</v>
      </c>
      <c r="B715" s="518" t="s">
        <v>15957</v>
      </c>
      <c r="C715" s="518" t="s">
        <v>1026</v>
      </c>
      <c r="D715" s="518" t="s">
        <v>15958</v>
      </c>
      <c r="E715" s="519" t="s">
        <v>832</v>
      </c>
      <c r="F715" s="518" t="s">
        <v>15959</v>
      </c>
      <c r="G715" s="518" t="s">
        <v>15</v>
      </c>
      <c r="H715" s="518"/>
      <c r="I715" s="518"/>
      <c r="J715" s="518"/>
      <c r="K715" s="518"/>
      <c r="L715" s="518"/>
      <c r="M715" s="519" t="s">
        <v>566</v>
      </c>
      <c r="N715" s="518" t="s">
        <v>303</v>
      </c>
    </row>
    <row r="716" spans="1:14" hidden="1" x14ac:dyDescent="0.25">
      <c r="A716" t="s">
        <v>8205</v>
      </c>
      <c r="B716" s="518" t="s">
        <v>2308</v>
      </c>
      <c r="C716" s="518" t="s">
        <v>1239</v>
      </c>
      <c r="D716" s="518" t="s">
        <v>2309</v>
      </c>
      <c r="E716" s="519" t="s">
        <v>838</v>
      </c>
      <c r="F716" s="518" t="s">
        <v>14207</v>
      </c>
      <c r="G716" s="518" t="s">
        <v>11</v>
      </c>
      <c r="H716" s="518"/>
      <c r="I716" s="518"/>
      <c r="J716" s="518"/>
      <c r="K716" s="518"/>
      <c r="L716" s="518"/>
      <c r="M716" s="519" t="s">
        <v>385</v>
      </c>
      <c r="N716" s="518" t="s">
        <v>303</v>
      </c>
    </row>
    <row r="717" spans="1:14" x14ac:dyDescent="0.25">
      <c r="A717" t="s">
        <v>14811</v>
      </c>
      <c r="B717" s="518" t="s">
        <v>14812</v>
      </c>
      <c r="C717" s="518" t="s">
        <v>5591</v>
      </c>
      <c r="D717" s="518" t="s">
        <v>14813</v>
      </c>
      <c r="E717" s="519" t="s">
        <v>832</v>
      </c>
      <c r="F717" s="518" t="s">
        <v>639</v>
      </c>
      <c r="G717" s="518" t="s">
        <v>15</v>
      </c>
      <c r="H717" s="518"/>
      <c r="I717" s="518"/>
      <c r="J717" s="518"/>
      <c r="K717" s="518"/>
      <c r="L717" s="518"/>
      <c r="M717" s="519" t="s">
        <v>566</v>
      </c>
      <c r="N717" s="518" t="s">
        <v>303</v>
      </c>
    </row>
    <row r="718" spans="1:14" hidden="1" x14ac:dyDescent="0.25">
      <c r="A718" t="s">
        <v>8206</v>
      </c>
      <c r="B718" s="518" t="s">
        <v>2311</v>
      </c>
      <c r="C718" s="518" t="s">
        <v>2312</v>
      </c>
      <c r="D718" s="518" t="s">
        <v>2313</v>
      </c>
      <c r="E718" s="519" t="s">
        <v>838</v>
      </c>
      <c r="F718" s="518" t="s">
        <v>14207</v>
      </c>
      <c r="G718" s="518" t="s">
        <v>11</v>
      </c>
      <c r="H718" s="518"/>
      <c r="I718" s="518"/>
      <c r="J718" s="518"/>
      <c r="K718" s="518"/>
      <c r="L718" s="518"/>
      <c r="M718" s="519" t="s">
        <v>385</v>
      </c>
      <c r="N718" s="518" t="s">
        <v>303</v>
      </c>
    </row>
    <row r="719" spans="1:14" x14ac:dyDescent="0.25">
      <c r="A719" t="s">
        <v>9765</v>
      </c>
      <c r="B719" s="518" t="s">
        <v>5588</v>
      </c>
      <c r="C719" s="518" t="s">
        <v>1055</v>
      </c>
      <c r="D719" s="518" t="s">
        <v>5589</v>
      </c>
      <c r="E719" s="519" t="s">
        <v>832</v>
      </c>
      <c r="F719" s="518" t="s">
        <v>202</v>
      </c>
      <c r="G719" s="518" t="s">
        <v>15</v>
      </c>
      <c r="H719" s="518"/>
      <c r="I719" s="518"/>
      <c r="J719" s="518"/>
      <c r="K719" s="518"/>
      <c r="L719" s="518"/>
      <c r="M719" s="519" t="s">
        <v>566</v>
      </c>
      <c r="N719" s="518" t="s">
        <v>303</v>
      </c>
    </row>
    <row r="720" spans="1:14" x14ac:dyDescent="0.25">
      <c r="A720" t="s">
        <v>13138</v>
      </c>
      <c r="B720" s="518" t="s">
        <v>13139</v>
      </c>
      <c r="C720" s="518" t="s">
        <v>4355</v>
      </c>
      <c r="D720" s="518" t="s">
        <v>13140</v>
      </c>
      <c r="E720" s="519" t="s">
        <v>832</v>
      </c>
      <c r="F720" s="518" t="s">
        <v>14230</v>
      </c>
      <c r="G720" s="518" t="s">
        <v>15</v>
      </c>
      <c r="H720" s="518"/>
      <c r="I720" s="518"/>
      <c r="J720" s="518"/>
      <c r="K720" s="518"/>
      <c r="L720" s="518"/>
      <c r="M720" s="519" t="s">
        <v>566</v>
      </c>
      <c r="N720" s="518" t="s">
        <v>303</v>
      </c>
    </row>
    <row r="721" spans="1:14" x14ac:dyDescent="0.25">
      <c r="A721" t="s">
        <v>9764</v>
      </c>
      <c r="B721" s="518" t="s">
        <v>5586</v>
      </c>
      <c r="C721" s="518" t="s">
        <v>4251</v>
      </c>
      <c r="D721" s="518" t="s">
        <v>5587</v>
      </c>
      <c r="E721" s="519" t="s">
        <v>832</v>
      </c>
      <c r="F721" s="518" t="s">
        <v>625</v>
      </c>
      <c r="G721" s="518" t="s">
        <v>15</v>
      </c>
      <c r="H721" s="518"/>
      <c r="I721" s="518"/>
      <c r="J721" s="518"/>
      <c r="K721" s="518"/>
      <c r="L721" s="518"/>
      <c r="M721" s="519" t="s">
        <v>566</v>
      </c>
      <c r="N721" s="518" t="s">
        <v>303</v>
      </c>
    </row>
    <row r="722" spans="1:14" hidden="1" x14ac:dyDescent="0.25">
      <c r="A722" t="s">
        <v>8208</v>
      </c>
      <c r="B722" s="518" t="s">
        <v>2316</v>
      </c>
      <c r="C722" s="518" t="s">
        <v>2317</v>
      </c>
      <c r="D722" s="518" t="s">
        <v>2318</v>
      </c>
      <c r="E722" s="519" t="s">
        <v>838</v>
      </c>
      <c r="F722" s="518" t="s">
        <v>14207</v>
      </c>
      <c r="G722" s="518" t="s">
        <v>11</v>
      </c>
      <c r="H722" s="518"/>
      <c r="I722" s="518"/>
      <c r="J722" s="518"/>
      <c r="K722" s="518"/>
      <c r="L722" s="518"/>
      <c r="M722" s="519" t="s">
        <v>385</v>
      </c>
      <c r="N722" s="518" t="s">
        <v>303</v>
      </c>
    </row>
    <row r="723" spans="1:14" hidden="1" x14ac:dyDescent="0.25">
      <c r="A723" t="s">
        <v>15320</v>
      </c>
      <c r="B723" s="518" t="s">
        <v>7251</v>
      </c>
      <c r="C723" s="518" t="s">
        <v>1859</v>
      </c>
      <c r="D723" s="518" t="s">
        <v>15321</v>
      </c>
      <c r="E723" s="519" t="s">
        <v>838</v>
      </c>
      <c r="F723" s="518" t="s">
        <v>833</v>
      </c>
      <c r="G723" s="518" t="s">
        <v>11</v>
      </c>
      <c r="H723" s="518"/>
      <c r="I723" s="518"/>
      <c r="J723" s="518"/>
      <c r="K723" s="518"/>
      <c r="L723" s="518"/>
      <c r="M723" s="519" t="s">
        <v>385</v>
      </c>
      <c r="N723" s="518" t="s">
        <v>303</v>
      </c>
    </row>
    <row r="724" spans="1:14" hidden="1" x14ac:dyDescent="0.25">
      <c r="A724" t="s">
        <v>8209</v>
      </c>
      <c r="B724" s="518" t="s">
        <v>2319</v>
      </c>
      <c r="C724" s="518" t="s">
        <v>1105</v>
      </c>
      <c r="D724" s="518" t="s">
        <v>2320</v>
      </c>
      <c r="E724" s="519" t="s">
        <v>838</v>
      </c>
      <c r="F724" s="518" t="s">
        <v>833</v>
      </c>
      <c r="G724" s="518" t="s">
        <v>11</v>
      </c>
      <c r="H724" s="518"/>
      <c r="I724" s="518"/>
      <c r="J724" s="518"/>
      <c r="K724" s="518"/>
      <c r="L724" s="518"/>
      <c r="M724" s="519" t="s">
        <v>385</v>
      </c>
      <c r="N724" s="518" t="s">
        <v>303</v>
      </c>
    </row>
    <row r="725" spans="1:14" x14ac:dyDescent="0.25">
      <c r="A725" t="s">
        <v>10078</v>
      </c>
      <c r="B725" s="518" t="s">
        <v>6241</v>
      </c>
      <c r="C725" s="518" t="s">
        <v>6242</v>
      </c>
      <c r="D725" s="518" t="s">
        <v>6243</v>
      </c>
      <c r="E725" s="519" t="s">
        <v>832</v>
      </c>
      <c r="F725" s="518" t="s">
        <v>6234</v>
      </c>
      <c r="G725" s="518" t="s">
        <v>118</v>
      </c>
      <c r="H725" s="518"/>
      <c r="I725" s="518"/>
      <c r="J725" s="518"/>
      <c r="K725" s="518"/>
      <c r="L725" s="518"/>
      <c r="M725" s="519" t="s">
        <v>6235</v>
      </c>
      <c r="N725" s="518" t="s">
        <v>303</v>
      </c>
    </row>
    <row r="726" spans="1:14" hidden="1" x14ac:dyDescent="0.25">
      <c r="A726" t="s">
        <v>8211</v>
      </c>
      <c r="B726" s="518" t="s">
        <v>2324</v>
      </c>
      <c r="C726" s="518" t="s">
        <v>1831</v>
      </c>
      <c r="D726" s="518" t="s">
        <v>2325</v>
      </c>
      <c r="E726" s="519" t="s">
        <v>838</v>
      </c>
      <c r="F726" s="518" t="s">
        <v>14207</v>
      </c>
      <c r="G726" s="518" t="s">
        <v>11</v>
      </c>
      <c r="H726" s="518"/>
      <c r="I726" s="518"/>
      <c r="J726" s="518"/>
      <c r="K726" s="518"/>
      <c r="L726" s="518"/>
      <c r="M726" s="519" t="s">
        <v>385</v>
      </c>
      <c r="N726" s="518" t="s">
        <v>303</v>
      </c>
    </row>
    <row r="727" spans="1:14" x14ac:dyDescent="0.25">
      <c r="A727" t="s">
        <v>10080</v>
      </c>
      <c r="B727" s="518" t="s">
        <v>6244</v>
      </c>
      <c r="C727" s="518" t="s">
        <v>6246</v>
      </c>
      <c r="D727" s="518" t="s">
        <v>6247</v>
      </c>
      <c r="E727" s="519" t="s">
        <v>832</v>
      </c>
      <c r="F727" s="518" t="s">
        <v>6234</v>
      </c>
      <c r="G727" s="518" t="s">
        <v>118</v>
      </c>
      <c r="H727" s="518"/>
      <c r="I727" s="518"/>
      <c r="J727" s="518"/>
      <c r="K727" s="518"/>
      <c r="L727" s="518"/>
      <c r="M727" s="519" t="s">
        <v>6235</v>
      </c>
      <c r="N727" s="518" t="s">
        <v>303</v>
      </c>
    </row>
    <row r="728" spans="1:14" hidden="1" x14ac:dyDescent="0.25">
      <c r="A728" t="s">
        <v>8212</v>
      </c>
      <c r="B728" s="518" t="s">
        <v>2326</v>
      </c>
      <c r="C728" s="518" t="s">
        <v>2327</v>
      </c>
      <c r="D728" s="518" t="s">
        <v>2328</v>
      </c>
      <c r="E728" s="519" t="s">
        <v>838</v>
      </c>
      <c r="F728" s="518" t="s">
        <v>14207</v>
      </c>
      <c r="G728" s="518" t="s">
        <v>11</v>
      </c>
      <c r="H728" s="518"/>
      <c r="I728" s="518"/>
      <c r="J728" s="518"/>
      <c r="K728" s="518"/>
      <c r="L728" s="518"/>
      <c r="M728" s="519" t="s">
        <v>385</v>
      </c>
      <c r="N728" s="518" t="s">
        <v>303</v>
      </c>
    </row>
    <row r="729" spans="1:14" hidden="1" x14ac:dyDescent="0.25">
      <c r="A729" t="s">
        <v>8213</v>
      </c>
      <c r="B729" s="518" t="s">
        <v>892</v>
      </c>
      <c r="C729" s="518" t="s">
        <v>1113</v>
      </c>
      <c r="D729" s="518" t="s">
        <v>2330</v>
      </c>
      <c r="E729" s="519" t="s">
        <v>838</v>
      </c>
      <c r="F729" s="518" t="s">
        <v>2410</v>
      </c>
      <c r="G729" s="518" t="s">
        <v>11</v>
      </c>
      <c r="H729" s="518"/>
      <c r="I729" s="518"/>
      <c r="J729" s="518"/>
      <c r="K729" s="518"/>
      <c r="L729" s="518"/>
      <c r="M729" s="519" t="s">
        <v>385</v>
      </c>
      <c r="N729" s="518" t="s">
        <v>303</v>
      </c>
    </row>
    <row r="730" spans="1:14" x14ac:dyDescent="0.25">
      <c r="A730" t="s">
        <v>10081</v>
      </c>
      <c r="B730" s="518" t="s">
        <v>6244</v>
      </c>
      <c r="C730" s="518" t="s">
        <v>6248</v>
      </c>
      <c r="D730" s="518" t="s">
        <v>6249</v>
      </c>
      <c r="E730" s="519" t="s">
        <v>832</v>
      </c>
      <c r="F730" s="518" t="s">
        <v>6234</v>
      </c>
      <c r="G730" s="518" t="s">
        <v>118</v>
      </c>
      <c r="H730" s="518"/>
      <c r="I730" s="518"/>
      <c r="J730" s="518"/>
      <c r="K730" s="518"/>
      <c r="L730" s="518"/>
      <c r="M730" s="519" t="s">
        <v>6235</v>
      </c>
      <c r="N730" s="518" t="s">
        <v>303</v>
      </c>
    </row>
    <row r="731" spans="1:14" hidden="1" x14ac:dyDescent="0.25">
      <c r="A731" t="s">
        <v>8214</v>
      </c>
      <c r="B731" s="518" t="s">
        <v>2331</v>
      </c>
      <c r="C731" s="518" t="s">
        <v>2034</v>
      </c>
      <c r="D731" s="518" t="s">
        <v>2332</v>
      </c>
      <c r="E731" s="519" t="s">
        <v>838</v>
      </c>
      <c r="F731" s="518" t="s">
        <v>14207</v>
      </c>
      <c r="G731" s="518" t="s">
        <v>11</v>
      </c>
      <c r="H731" s="518"/>
      <c r="I731" s="518"/>
      <c r="J731" s="518"/>
      <c r="K731" s="518"/>
      <c r="L731" s="518"/>
      <c r="M731" s="519" t="s">
        <v>385</v>
      </c>
      <c r="N731" s="518" t="s">
        <v>303</v>
      </c>
    </row>
    <row r="732" spans="1:14" hidden="1" x14ac:dyDescent="0.25">
      <c r="A732" t="s">
        <v>8259</v>
      </c>
      <c r="B732" s="518" t="s">
        <v>2432</v>
      </c>
      <c r="C732" s="518" t="s">
        <v>1050</v>
      </c>
      <c r="D732" s="518" t="s">
        <v>13158</v>
      </c>
      <c r="E732" s="519" t="s">
        <v>838</v>
      </c>
      <c r="F732" s="518" t="s">
        <v>14207</v>
      </c>
      <c r="G732" s="518" t="s">
        <v>11</v>
      </c>
      <c r="H732" s="518"/>
      <c r="I732" s="518"/>
      <c r="J732" s="518"/>
      <c r="K732" s="518"/>
      <c r="L732" s="518"/>
      <c r="M732" s="519" t="s">
        <v>385</v>
      </c>
      <c r="N732" s="518" t="s">
        <v>303</v>
      </c>
    </row>
    <row r="733" spans="1:14" hidden="1" x14ac:dyDescent="0.25">
      <c r="A733" t="s">
        <v>8215</v>
      </c>
      <c r="B733" s="518" t="s">
        <v>2333</v>
      </c>
      <c r="C733" s="518" t="s">
        <v>2334</v>
      </c>
      <c r="D733" s="518" t="s">
        <v>2335</v>
      </c>
      <c r="E733" s="519" t="s">
        <v>838</v>
      </c>
      <c r="F733" s="518" t="s">
        <v>2410</v>
      </c>
      <c r="G733" s="518" t="s">
        <v>11</v>
      </c>
      <c r="H733" s="518"/>
      <c r="I733" s="518"/>
      <c r="J733" s="518"/>
      <c r="K733" s="518"/>
      <c r="L733" s="518"/>
      <c r="M733" s="519" t="s">
        <v>385</v>
      </c>
      <c r="N733" s="518" t="s">
        <v>303</v>
      </c>
    </row>
    <row r="734" spans="1:14" hidden="1" x14ac:dyDescent="0.25">
      <c r="A734" t="s">
        <v>13172</v>
      </c>
      <c r="B734" s="518" t="s">
        <v>13173</v>
      </c>
      <c r="C734" s="518" t="s">
        <v>1000</v>
      </c>
      <c r="D734" s="518" t="s">
        <v>13174</v>
      </c>
      <c r="E734" s="519" t="s">
        <v>838</v>
      </c>
      <c r="F734" s="518" t="s">
        <v>397</v>
      </c>
      <c r="G734" s="518" t="s">
        <v>11</v>
      </c>
      <c r="H734" s="518"/>
      <c r="I734" s="518"/>
      <c r="J734" s="518"/>
      <c r="K734" s="518"/>
      <c r="L734" s="518"/>
      <c r="M734" s="519" t="s">
        <v>385</v>
      </c>
      <c r="N734" s="518" t="s">
        <v>303</v>
      </c>
    </row>
    <row r="735" spans="1:14" hidden="1" x14ac:dyDescent="0.25">
      <c r="A735" t="s">
        <v>8217</v>
      </c>
      <c r="B735" s="518" t="s">
        <v>2337</v>
      </c>
      <c r="C735" s="518" t="s">
        <v>1302</v>
      </c>
      <c r="D735" s="518" t="s">
        <v>2338</v>
      </c>
      <c r="E735" s="519" t="s">
        <v>838</v>
      </c>
      <c r="F735" s="518" t="s">
        <v>2410</v>
      </c>
      <c r="G735" s="518" t="s">
        <v>11</v>
      </c>
      <c r="H735" s="518"/>
      <c r="I735" s="518"/>
      <c r="J735" s="518"/>
      <c r="K735" s="518"/>
      <c r="L735" s="518"/>
      <c r="M735" s="519" t="s">
        <v>385</v>
      </c>
      <c r="N735" s="518" t="s">
        <v>303</v>
      </c>
    </row>
    <row r="736" spans="1:14" hidden="1" x14ac:dyDescent="0.25">
      <c r="A736" t="s">
        <v>8218</v>
      </c>
      <c r="B736" s="518" t="s">
        <v>2339</v>
      </c>
      <c r="C736" s="518" t="s">
        <v>1086</v>
      </c>
      <c r="D736" s="518" t="s">
        <v>2340</v>
      </c>
      <c r="E736" s="519" t="s">
        <v>838</v>
      </c>
      <c r="F736" s="518" t="s">
        <v>2410</v>
      </c>
      <c r="G736" s="518" t="s">
        <v>11</v>
      </c>
      <c r="H736" s="518"/>
      <c r="I736" s="518"/>
      <c r="J736" s="518"/>
      <c r="K736" s="518"/>
      <c r="L736" s="518"/>
      <c r="M736" s="519" t="s">
        <v>385</v>
      </c>
      <c r="N736" s="518" t="s">
        <v>303</v>
      </c>
    </row>
    <row r="737" spans="1:14" hidden="1" x14ac:dyDescent="0.25">
      <c r="A737" t="s">
        <v>8258</v>
      </c>
      <c r="B737" s="518" t="s">
        <v>2430</v>
      </c>
      <c r="C737" s="518" t="s">
        <v>2431</v>
      </c>
      <c r="D737" s="518" t="s">
        <v>13209</v>
      </c>
      <c r="E737" s="519" t="s">
        <v>838</v>
      </c>
      <c r="F737" s="518" t="s">
        <v>2410</v>
      </c>
      <c r="G737" s="518" t="s">
        <v>11</v>
      </c>
      <c r="H737" s="518"/>
      <c r="I737" s="518"/>
      <c r="J737" s="518"/>
      <c r="K737" s="518"/>
      <c r="L737" s="518"/>
      <c r="M737" s="519" t="s">
        <v>385</v>
      </c>
      <c r="N737" s="518" t="s">
        <v>303</v>
      </c>
    </row>
    <row r="738" spans="1:14" hidden="1" x14ac:dyDescent="0.25">
      <c r="A738" t="s">
        <v>8219</v>
      </c>
      <c r="B738" s="518" t="s">
        <v>2312</v>
      </c>
      <c r="C738" s="518" t="s">
        <v>1061</v>
      </c>
      <c r="D738" s="518" t="s">
        <v>2341</v>
      </c>
      <c r="E738" s="519" t="s">
        <v>838</v>
      </c>
      <c r="F738" s="518" t="s">
        <v>14207</v>
      </c>
      <c r="G738" s="518" t="s">
        <v>11</v>
      </c>
      <c r="H738" s="518"/>
      <c r="I738" s="518"/>
      <c r="J738" s="518"/>
      <c r="K738" s="518"/>
      <c r="L738" s="518"/>
      <c r="M738" s="519" t="s">
        <v>385</v>
      </c>
      <c r="N738" s="518" t="s">
        <v>303</v>
      </c>
    </row>
    <row r="739" spans="1:14" x14ac:dyDescent="0.25">
      <c r="A739" t="s">
        <v>11072</v>
      </c>
      <c r="B739" s="518" t="s">
        <v>11073</v>
      </c>
      <c r="C739" s="518" t="s">
        <v>11074</v>
      </c>
      <c r="D739" s="518" t="s">
        <v>11075</v>
      </c>
      <c r="E739" s="519" t="s">
        <v>832</v>
      </c>
      <c r="F739" s="518" t="s">
        <v>6234</v>
      </c>
      <c r="G739" s="518" t="s">
        <v>118</v>
      </c>
      <c r="H739" s="518"/>
      <c r="I739" s="518"/>
      <c r="J739" s="518"/>
      <c r="K739" s="518"/>
      <c r="L739" s="518"/>
      <c r="M739" s="519" t="s">
        <v>6235</v>
      </c>
      <c r="N739" s="518" t="s">
        <v>303</v>
      </c>
    </row>
    <row r="740" spans="1:14" hidden="1" x14ac:dyDescent="0.25">
      <c r="A740" t="s">
        <v>8221</v>
      </c>
      <c r="B740" s="518" t="s">
        <v>2344</v>
      </c>
      <c r="C740" s="518" t="s">
        <v>1086</v>
      </c>
      <c r="D740" s="518" t="s">
        <v>2345</v>
      </c>
      <c r="E740" s="519" t="s">
        <v>838</v>
      </c>
      <c r="F740" s="518" t="s">
        <v>2410</v>
      </c>
      <c r="G740" s="518" t="s">
        <v>11</v>
      </c>
      <c r="H740" s="518"/>
      <c r="I740" s="518"/>
      <c r="J740" s="518"/>
      <c r="K740" s="518"/>
      <c r="L740" s="518"/>
      <c r="M740" s="519" t="s">
        <v>385</v>
      </c>
      <c r="N740" s="518" t="s">
        <v>303</v>
      </c>
    </row>
    <row r="741" spans="1:14" x14ac:dyDescent="0.25">
      <c r="A741" t="s">
        <v>7783</v>
      </c>
      <c r="B741" s="518" t="s">
        <v>1232</v>
      </c>
      <c r="C741" s="518" t="s">
        <v>1233</v>
      </c>
      <c r="D741" s="518" t="s">
        <v>1234</v>
      </c>
      <c r="E741" s="519" t="s">
        <v>832</v>
      </c>
      <c r="F741" s="518" t="s">
        <v>738</v>
      </c>
      <c r="G741" s="518" t="s">
        <v>38</v>
      </c>
      <c r="H741" s="518"/>
      <c r="I741" s="518"/>
      <c r="J741" s="518"/>
      <c r="K741" s="518"/>
      <c r="L741" s="518"/>
      <c r="M741" s="519" t="s">
        <v>308</v>
      </c>
      <c r="N741" s="518" t="s">
        <v>303</v>
      </c>
    </row>
    <row r="742" spans="1:14" hidden="1" x14ac:dyDescent="0.25">
      <c r="A742" t="s">
        <v>8223</v>
      </c>
      <c r="B742" s="518" t="s">
        <v>2350</v>
      </c>
      <c r="C742" s="518" t="s">
        <v>1003</v>
      </c>
      <c r="D742" s="518" t="s">
        <v>2351</v>
      </c>
      <c r="E742" s="519" t="s">
        <v>838</v>
      </c>
      <c r="F742" s="518" t="s">
        <v>14207</v>
      </c>
      <c r="G742" s="518" t="s">
        <v>11</v>
      </c>
      <c r="H742" s="518"/>
      <c r="I742" s="518"/>
      <c r="J742" s="518"/>
      <c r="K742" s="518"/>
      <c r="L742" s="518"/>
      <c r="M742" s="519" t="s">
        <v>385</v>
      </c>
      <c r="N742" s="518" t="s">
        <v>303</v>
      </c>
    </row>
    <row r="743" spans="1:14" x14ac:dyDescent="0.25">
      <c r="A743" t="s">
        <v>11614</v>
      </c>
      <c r="B743" s="518" t="s">
        <v>11615</v>
      </c>
      <c r="C743" s="518" t="s">
        <v>5279</v>
      </c>
      <c r="D743" s="518" t="s">
        <v>11616</v>
      </c>
      <c r="E743" s="519" t="s">
        <v>832</v>
      </c>
      <c r="F743" s="518" t="s">
        <v>789</v>
      </c>
      <c r="G743" s="518" t="s">
        <v>150</v>
      </c>
      <c r="H743" s="518"/>
      <c r="I743" s="518"/>
      <c r="J743" s="518"/>
      <c r="K743" s="518"/>
      <c r="L743" s="518"/>
      <c r="M743" s="519" t="s">
        <v>786</v>
      </c>
      <c r="N743" s="518" t="s">
        <v>356</v>
      </c>
    </row>
    <row r="744" spans="1:14" hidden="1" x14ac:dyDescent="0.25">
      <c r="A744" t="s">
        <v>8226</v>
      </c>
      <c r="B744" s="518" t="s">
        <v>2355</v>
      </c>
      <c r="C744" s="518" t="s">
        <v>1879</v>
      </c>
      <c r="D744" s="518" t="s">
        <v>2356</v>
      </c>
      <c r="E744" s="519" t="s">
        <v>838</v>
      </c>
      <c r="F744" s="518" t="s">
        <v>10511</v>
      </c>
      <c r="G744" s="518" t="s">
        <v>11</v>
      </c>
      <c r="H744" s="518"/>
      <c r="I744" s="518"/>
      <c r="J744" s="518"/>
      <c r="K744" s="518"/>
      <c r="L744" s="518"/>
      <c r="M744" s="519" t="s">
        <v>385</v>
      </c>
      <c r="N744" s="518" t="s">
        <v>303</v>
      </c>
    </row>
    <row r="745" spans="1:14" hidden="1" x14ac:dyDescent="0.25">
      <c r="A745" t="s">
        <v>8227</v>
      </c>
      <c r="B745" s="518" t="s">
        <v>2357</v>
      </c>
      <c r="C745" s="518" t="s">
        <v>2358</v>
      </c>
      <c r="D745" s="518" t="s">
        <v>2359</v>
      </c>
      <c r="E745" s="519" t="s">
        <v>838</v>
      </c>
      <c r="F745" s="518" t="s">
        <v>459</v>
      </c>
      <c r="G745" s="518" t="s">
        <v>11</v>
      </c>
      <c r="H745" s="518"/>
      <c r="I745" s="518"/>
      <c r="J745" s="518"/>
      <c r="K745" s="518"/>
      <c r="L745" s="518"/>
      <c r="M745" s="519" t="s">
        <v>385</v>
      </c>
      <c r="N745" s="518" t="s">
        <v>303</v>
      </c>
    </row>
    <row r="746" spans="1:14" hidden="1" x14ac:dyDescent="0.25">
      <c r="A746" t="s">
        <v>8228</v>
      </c>
      <c r="B746" s="518" t="s">
        <v>2360</v>
      </c>
      <c r="C746" s="518" t="s">
        <v>1251</v>
      </c>
      <c r="D746" s="518" t="s">
        <v>2361</v>
      </c>
      <c r="E746" s="519" t="s">
        <v>838</v>
      </c>
      <c r="F746" s="518" t="s">
        <v>833</v>
      </c>
      <c r="G746" s="518" t="s">
        <v>11</v>
      </c>
      <c r="H746" s="518"/>
      <c r="I746" s="518"/>
      <c r="J746" s="518"/>
      <c r="K746" s="518"/>
      <c r="L746" s="518"/>
      <c r="M746" s="519" t="s">
        <v>385</v>
      </c>
      <c r="N746" s="518" t="s">
        <v>303</v>
      </c>
    </row>
    <row r="747" spans="1:14" x14ac:dyDescent="0.25">
      <c r="A747" t="s">
        <v>12397</v>
      </c>
      <c r="B747" s="518" t="s">
        <v>12398</v>
      </c>
      <c r="C747" s="518" t="s">
        <v>10638</v>
      </c>
      <c r="D747" s="518" t="s">
        <v>12399</v>
      </c>
      <c r="E747" s="519" t="s">
        <v>832</v>
      </c>
      <c r="F747" s="518" t="s">
        <v>686</v>
      </c>
      <c r="G747" s="518" t="s">
        <v>15</v>
      </c>
      <c r="H747" s="518"/>
      <c r="I747" s="518"/>
      <c r="J747" s="518"/>
      <c r="K747" s="518"/>
      <c r="L747" s="518"/>
      <c r="M747" s="519" t="s">
        <v>566</v>
      </c>
      <c r="N747" s="518" t="s">
        <v>303</v>
      </c>
    </row>
    <row r="748" spans="1:14" hidden="1" x14ac:dyDescent="0.25">
      <c r="A748" t="s">
        <v>8230</v>
      </c>
      <c r="B748" s="518" t="s">
        <v>2316</v>
      </c>
      <c r="C748" s="518" t="s">
        <v>2367</v>
      </c>
      <c r="D748" s="518" t="s">
        <v>2368</v>
      </c>
      <c r="E748" s="519" t="s">
        <v>872</v>
      </c>
      <c r="F748" s="518" t="s">
        <v>14207</v>
      </c>
      <c r="G748" s="518" t="s">
        <v>11</v>
      </c>
      <c r="H748" s="518"/>
      <c r="I748" s="518"/>
      <c r="J748" s="518"/>
      <c r="K748" s="518"/>
      <c r="L748" s="518"/>
      <c r="M748" s="519" t="s">
        <v>385</v>
      </c>
      <c r="N748" s="518" t="s">
        <v>303</v>
      </c>
    </row>
    <row r="749" spans="1:14" hidden="1" x14ac:dyDescent="0.25">
      <c r="A749" t="s">
        <v>8231</v>
      </c>
      <c r="B749" s="518" t="s">
        <v>2370</v>
      </c>
      <c r="C749" s="518" t="s">
        <v>1009</v>
      </c>
      <c r="D749" s="518" t="s">
        <v>2371</v>
      </c>
      <c r="E749" s="519" t="s">
        <v>838</v>
      </c>
      <c r="F749" s="518" t="s">
        <v>14207</v>
      </c>
      <c r="G749" s="518" t="s">
        <v>11</v>
      </c>
      <c r="H749" s="518"/>
      <c r="I749" s="518"/>
      <c r="J749" s="518"/>
      <c r="K749" s="518"/>
      <c r="L749" s="518"/>
      <c r="M749" s="519" t="s">
        <v>385</v>
      </c>
      <c r="N749" s="518" t="s">
        <v>303</v>
      </c>
    </row>
    <row r="750" spans="1:14" x14ac:dyDescent="0.25">
      <c r="A750" t="s">
        <v>12400</v>
      </c>
      <c r="B750" s="518" t="s">
        <v>12401</v>
      </c>
      <c r="C750" s="518" t="s">
        <v>4659</v>
      </c>
      <c r="D750" s="518" t="s">
        <v>12402</v>
      </c>
      <c r="E750" s="519" t="s">
        <v>832</v>
      </c>
      <c r="F750" s="518" t="s">
        <v>12696</v>
      </c>
      <c r="G750" s="518" t="s">
        <v>15</v>
      </c>
      <c r="H750" s="518"/>
      <c r="I750" s="518"/>
      <c r="J750" s="518"/>
      <c r="K750" s="518"/>
      <c r="L750" s="518"/>
      <c r="M750" s="519" t="s">
        <v>566</v>
      </c>
      <c r="N750" s="518" t="s">
        <v>303</v>
      </c>
    </row>
    <row r="751" spans="1:14" hidden="1" x14ac:dyDescent="0.25">
      <c r="A751" t="s">
        <v>8233</v>
      </c>
      <c r="B751" s="518" t="s">
        <v>2377</v>
      </c>
      <c r="C751" s="518" t="s">
        <v>1057</v>
      </c>
      <c r="D751" s="518" t="s">
        <v>2378</v>
      </c>
      <c r="E751" s="519" t="s">
        <v>838</v>
      </c>
      <c r="F751" s="518" t="s">
        <v>10508</v>
      </c>
      <c r="G751" s="518" t="s">
        <v>11</v>
      </c>
      <c r="H751" s="518"/>
      <c r="I751" s="518"/>
      <c r="J751" s="518"/>
      <c r="K751" s="518"/>
      <c r="L751" s="518"/>
      <c r="M751" s="519" t="s">
        <v>385</v>
      </c>
      <c r="N751" s="518" t="s">
        <v>303</v>
      </c>
    </row>
    <row r="752" spans="1:14" hidden="1" x14ac:dyDescent="0.25">
      <c r="A752" t="s">
        <v>8234</v>
      </c>
      <c r="B752" s="518" t="s">
        <v>2379</v>
      </c>
      <c r="C752" s="518" t="s">
        <v>2327</v>
      </c>
      <c r="D752" s="518" t="s">
        <v>2380</v>
      </c>
      <c r="E752" s="519" t="s">
        <v>838</v>
      </c>
      <c r="F752" s="518" t="s">
        <v>833</v>
      </c>
      <c r="G752" s="518" t="s">
        <v>11</v>
      </c>
      <c r="H752" s="518"/>
      <c r="I752" s="518"/>
      <c r="J752" s="518"/>
      <c r="K752" s="518"/>
      <c r="L752" s="518"/>
      <c r="M752" s="519" t="s">
        <v>385</v>
      </c>
      <c r="N752" s="518" t="s">
        <v>303</v>
      </c>
    </row>
    <row r="753" spans="1:14" hidden="1" x14ac:dyDescent="0.25">
      <c r="A753" t="s">
        <v>8235</v>
      </c>
      <c r="B753" s="518" t="s">
        <v>2381</v>
      </c>
      <c r="C753" s="518" t="s">
        <v>1047</v>
      </c>
      <c r="D753" s="518" t="s">
        <v>2382</v>
      </c>
      <c r="E753" s="519" t="s">
        <v>838</v>
      </c>
      <c r="F753" s="518" t="s">
        <v>14207</v>
      </c>
      <c r="G753" s="518" t="s">
        <v>11</v>
      </c>
      <c r="H753" s="518"/>
      <c r="I753" s="518"/>
      <c r="J753" s="518"/>
      <c r="K753" s="518"/>
      <c r="L753" s="518"/>
      <c r="M753" s="519" t="s">
        <v>385</v>
      </c>
      <c r="N753" s="518" t="s">
        <v>303</v>
      </c>
    </row>
    <row r="754" spans="1:14" hidden="1" x14ac:dyDescent="0.25">
      <c r="A754" t="s">
        <v>8236</v>
      </c>
      <c r="B754" s="518" t="s">
        <v>2383</v>
      </c>
      <c r="C754" s="518" t="s">
        <v>1065</v>
      </c>
      <c r="D754" s="518" t="s">
        <v>2384</v>
      </c>
      <c r="E754" s="519" t="s">
        <v>838</v>
      </c>
      <c r="F754" s="518" t="s">
        <v>14207</v>
      </c>
      <c r="G754" s="518" t="s">
        <v>11</v>
      </c>
      <c r="H754" s="518"/>
      <c r="I754" s="518"/>
      <c r="J754" s="518"/>
      <c r="K754" s="518"/>
      <c r="L754" s="518"/>
      <c r="M754" s="519" t="s">
        <v>385</v>
      </c>
      <c r="N754" s="518" t="s">
        <v>303</v>
      </c>
    </row>
    <row r="755" spans="1:14" hidden="1" x14ac:dyDescent="0.25">
      <c r="A755" t="s">
        <v>8237</v>
      </c>
      <c r="B755" s="518" t="s">
        <v>2385</v>
      </c>
      <c r="C755" s="518" t="s">
        <v>2386</v>
      </c>
      <c r="D755" s="518" t="s">
        <v>2387</v>
      </c>
      <c r="E755" s="519" t="s">
        <v>838</v>
      </c>
      <c r="F755" s="518" t="s">
        <v>2410</v>
      </c>
      <c r="G755" s="518" t="s">
        <v>11</v>
      </c>
      <c r="H755" s="518"/>
      <c r="I755" s="518"/>
      <c r="J755" s="518"/>
      <c r="K755" s="518"/>
      <c r="L755" s="518"/>
      <c r="M755" s="519" t="s">
        <v>385</v>
      </c>
      <c r="N755" s="518" t="s">
        <v>303</v>
      </c>
    </row>
    <row r="756" spans="1:14" x14ac:dyDescent="0.25">
      <c r="A756" t="s">
        <v>9763</v>
      </c>
      <c r="B756" s="518" t="s">
        <v>5584</v>
      </c>
      <c r="C756" s="518" t="s">
        <v>4930</v>
      </c>
      <c r="D756" s="518" t="s">
        <v>5585</v>
      </c>
      <c r="E756" s="519" t="s">
        <v>832</v>
      </c>
      <c r="F756" s="518" t="s">
        <v>679</v>
      </c>
      <c r="G756" s="518" t="s">
        <v>15</v>
      </c>
      <c r="H756" s="518"/>
      <c r="I756" s="518"/>
      <c r="J756" s="518"/>
      <c r="K756" s="518"/>
      <c r="L756" s="518"/>
      <c r="M756" s="519" t="s">
        <v>566</v>
      </c>
      <c r="N756" s="518" t="s">
        <v>303</v>
      </c>
    </row>
    <row r="757" spans="1:14" hidden="1" x14ac:dyDescent="0.25">
      <c r="A757" t="s">
        <v>8239</v>
      </c>
      <c r="B757" s="518" t="s">
        <v>1111</v>
      </c>
      <c r="C757" s="518" t="s">
        <v>1124</v>
      </c>
      <c r="D757" s="518" t="s">
        <v>2390</v>
      </c>
      <c r="E757" s="519" t="s">
        <v>838</v>
      </c>
      <c r="F757" s="518" t="s">
        <v>10508</v>
      </c>
      <c r="G757" s="518" t="s">
        <v>11</v>
      </c>
      <c r="H757" s="518"/>
      <c r="I757" s="518"/>
      <c r="J757" s="518"/>
      <c r="K757" s="518"/>
      <c r="L757" s="518"/>
      <c r="M757" s="519" t="s">
        <v>385</v>
      </c>
      <c r="N757" s="518" t="s">
        <v>303</v>
      </c>
    </row>
    <row r="758" spans="1:14" hidden="1" x14ac:dyDescent="0.25">
      <c r="A758" t="s">
        <v>8240</v>
      </c>
      <c r="B758" s="518" t="s">
        <v>2391</v>
      </c>
      <c r="C758" s="518" t="s">
        <v>2392</v>
      </c>
      <c r="D758" s="518" t="s">
        <v>2393</v>
      </c>
      <c r="E758" s="519" t="s">
        <v>838</v>
      </c>
      <c r="F758" s="518" t="s">
        <v>14207</v>
      </c>
      <c r="G758" s="518" t="s">
        <v>11</v>
      </c>
      <c r="H758" s="518"/>
      <c r="I758" s="518"/>
      <c r="J758" s="518"/>
      <c r="K758" s="518"/>
      <c r="L758" s="518"/>
      <c r="M758" s="519" t="s">
        <v>385</v>
      </c>
      <c r="N758" s="518" t="s">
        <v>303</v>
      </c>
    </row>
    <row r="759" spans="1:14" x14ac:dyDescent="0.25">
      <c r="A759" t="s">
        <v>12403</v>
      </c>
      <c r="B759" s="518" t="s">
        <v>5584</v>
      </c>
      <c r="C759" s="518" t="s">
        <v>4902</v>
      </c>
      <c r="D759" s="518" t="s">
        <v>12404</v>
      </c>
      <c r="E759" s="519" t="s">
        <v>832</v>
      </c>
      <c r="F759" s="518" t="s">
        <v>12701</v>
      </c>
      <c r="G759" s="518" t="s">
        <v>15</v>
      </c>
      <c r="H759" s="518"/>
      <c r="I759" s="518"/>
      <c r="J759" s="518"/>
      <c r="K759" s="518"/>
      <c r="L759" s="518"/>
      <c r="M759" s="519" t="s">
        <v>566</v>
      </c>
      <c r="N759" s="518" t="s">
        <v>303</v>
      </c>
    </row>
    <row r="760" spans="1:14" hidden="1" x14ac:dyDescent="0.25">
      <c r="A760" t="s">
        <v>8242</v>
      </c>
      <c r="B760" s="518" t="s">
        <v>2396</v>
      </c>
      <c r="C760" s="518" t="s">
        <v>1057</v>
      </c>
      <c r="D760" s="518" t="s">
        <v>2397</v>
      </c>
      <c r="E760" s="519" t="s">
        <v>838</v>
      </c>
      <c r="F760" s="518" t="s">
        <v>457</v>
      </c>
      <c r="G760" s="518" t="s">
        <v>11</v>
      </c>
      <c r="H760" s="518"/>
      <c r="I760" s="518"/>
      <c r="J760" s="518"/>
      <c r="K760" s="518"/>
      <c r="L760" s="518"/>
      <c r="M760" s="519" t="s">
        <v>385</v>
      </c>
      <c r="N760" s="518" t="s">
        <v>303</v>
      </c>
    </row>
    <row r="761" spans="1:14" hidden="1" x14ac:dyDescent="0.25">
      <c r="A761" t="s">
        <v>8243</v>
      </c>
      <c r="B761" s="518" t="s">
        <v>2398</v>
      </c>
      <c r="C761" s="518" t="s">
        <v>2363</v>
      </c>
      <c r="D761" s="518" t="s">
        <v>2399</v>
      </c>
      <c r="E761" s="519" t="s">
        <v>838</v>
      </c>
      <c r="F761" s="518" t="s">
        <v>446</v>
      </c>
      <c r="G761" s="518" t="s">
        <v>11</v>
      </c>
      <c r="H761" s="518"/>
      <c r="I761" s="518"/>
      <c r="J761" s="518"/>
      <c r="K761" s="518"/>
      <c r="L761" s="518"/>
      <c r="M761" s="519" t="s">
        <v>385</v>
      </c>
      <c r="N761" s="518" t="s">
        <v>303</v>
      </c>
    </row>
    <row r="762" spans="1:14" hidden="1" x14ac:dyDescent="0.25">
      <c r="A762" t="s">
        <v>8244</v>
      </c>
      <c r="B762" s="518" t="s">
        <v>1142</v>
      </c>
      <c r="C762" s="518" t="s">
        <v>1124</v>
      </c>
      <c r="D762" s="518" t="s">
        <v>2400</v>
      </c>
      <c r="E762" s="519" t="s">
        <v>838</v>
      </c>
      <c r="F762" s="518" t="s">
        <v>833</v>
      </c>
      <c r="G762" s="518" t="s">
        <v>11</v>
      </c>
      <c r="H762" s="518"/>
      <c r="I762" s="518"/>
      <c r="J762" s="518"/>
      <c r="K762" s="518"/>
      <c r="L762" s="518"/>
      <c r="M762" s="519" t="s">
        <v>385</v>
      </c>
      <c r="N762" s="518" t="s">
        <v>303</v>
      </c>
    </row>
    <row r="763" spans="1:14" hidden="1" x14ac:dyDescent="0.25">
      <c r="A763" t="s">
        <v>8245</v>
      </c>
      <c r="B763" s="518" t="s">
        <v>2401</v>
      </c>
      <c r="C763" s="518" t="s">
        <v>2337</v>
      </c>
      <c r="D763" s="518" t="s">
        <v>2402</v>
      </c>
      <c r="E763" s="519" t="s">
        <v>838</v>
      </c>
      <c r="F763" s="518" t="s">
        <v>454</v>
      </c>
      <c r="G763" s="518" t="s">
        <v>11</v>
      </c>
      <c r="H763" s="518"/>
      <c r="I763" s="518"/>
      <c r="J763" s="518"/>
      <c r="K763" s="518"/>
      <c r="L763" s="518"/>
      <c r="M763" s="519" t="s">
        <v>385</v>
      </c>
      <c r="N763" s="518" t="s">
        <v>303</v>
      </c>
    </row>
    <row r="764" spans="1:14" hidden="1" x14ac:dyDescent="0.25">
      <c r="A764" t="s">
        <v>8246</v>
      </c>
      <c r="B764" s="518" t="s">
        <v>2404</v>
      </c>
      <c r="C764" s="518" t="s">
        <v>1009</v>
      </c>
      <c r="D764" s="518" t="s">
        <v>2405</v>
      </c>
      <c r="E764" s="519" t="s">
        <v>838</v>
      </c>
      <c r="F764" s="518" t="s">
        <v>10508</v>
      </c>
      <c r="G764" s="518" t="s">
        <v>11</v>
      </c>
      <c r="H764" s="518"/>
      <c r="I764" s="518"/>
      <c r="J764" s="518"/>
      <c r="K764" s="518"/>
      <c r="L764" s="518"/>
      <c r="M764" s="519" t="s">
        <v>385</v>
      </c>
      <c r="N764" s="518" t="s">
        <v>303</v>
      </c>
    </row>
    <row r="765" spans="1:14" hidden="1" x14ac:dyDescent="0.25">
      <c r="A765" t="s">
        <v>8247</v>
      </c>
      <c r="B765" s="518" t="s">
        <v>2406</v>
      </c>
      <c r="C765" s="518" t="s">
        <v>2365</v>
      </c>
      <c r="D765" s="518" t="s">
        <v>2407</v>
      </c>
      <c r="E765" s="519" t="s">
        <v>838</v>
      </c>
      <c r="F765" s="518" t="s">
        <v>426</v>
      </c>
      <c r="G765" s="518" t="s">
        <v>11</v>
      </c>
      <c r="H765" s="518"/>
      <c r="I765" s="518"/>
      <c r="J765" s="518"/>
      <c r="K765" s="518"/>
      <c r="L765" s="518"/>
      <c r="M765" s="519" t="s">
        <v>385</v>
      </c>
      <c r="N765" s="518" t="s">
        <v>303</v>
      </c>
    </row>
    <row r="766" spans="1:14" hidden="1" x14ac:dyDescent="0.25">
      <c r="A766" t="s">
        <v>8248</v>
      </c>
      <c r="B766" s="518" t="s">
        <v>2339</v>
      </c>
      <c r="C766" s="518" t="s">
        <v>2408</v>
      </c>
      <c r="D766" s="518" t="s">
        <v>2409</v>
      </c>
      <c r="E766" s="519" t="s">
        <v>872</v>
      </c>
      <c r="F766" s="518" t="s">
        <v>2410</v>
      </c>
      <c r="G766" s="518" t="s">
        <v>11</v>
      </c>
      <c r="H766" s="518"/>
      <c r="I766" s="518"/>
      <c r="J766" s="518"/>
      <c r="K766" s="518"/>
      <c r="L766" s="518"/>
      <c r="M766" s="519" t="s">
        <v>385</v>
      </c>
      <c r="N766" s="518" t="s">
        <v>303</v>
      </c>
    </row>
    <row r="767" spans="1:14" hidden="1" x14ac:dyDescent="0.25">
      <c r="A767" t="s">
        <v>8249</v>
      </c>
      <c r="B767" s="518" t="s">
        <v>2411</v>
      </c>
      <c r="C767" s="518" t="s">
        <v>1002</v>
      </c>
      <c r="D767" s="518" t="s">
        <v>2412</v>
      </c>
      <c r="E767" s="519" t="s">
        <v>838</v>
      </c>
      <c r="F767" s="518" t="s">
        <v>409</v>
      </c>
      <c r="G767" s="518" t="s">
        <v>11</v>
      </c>
      <c r="H767" s="518"/>
      <c r="I767" s="518"/>
      <c r="J767" s="518"/>
      <c r="K767" s="518"/>
      <c r="L767" s="518"/>
      <c r="M767" s="519" t="s">
        <v>385</v>
      </c>
      <c r="N767" s="518" t="s">
        <v>303</v>
      </c>
    </row>
    <row r="768" spans="1:14" hidden="1" x14ac:dyDescent="0.25">
      <c r="A768" t="s">
        <v>8250</v>
      </c>
      <c r="B768" s="518" t="s">
        <v>2337</v>
      </c>
      <c r="C768" s="518" t="s">
        <v>1142</v>
      </c>
      <c r="D768" s="518" t="s">
        <v>2413</v>
      </c>
      <c r="E768" s="519" t="s">
        <v>872</v>
      </c>
      <c r="F768" s="518" t="s">
        <v>2410</v>
      </c>
      <c r="G768" s="518" t="s">
        <v>11</v>
      </c>
      <c r="H768" s="518"/>
      <c r="I768" s="518"/>
      <c r="J768" s="518"/>
      <c r="K768" s="518"/>
      <c r="L768" s="518"/>
      <c r="M768" s="519" t="s">
        <v>385</v>
      </c>
      <c r="N768" s="518" t="s">
        <v>303</v>
      </c>
    </row>
    <row r="769" spans="1:14" hidden="1" x14ac:dyDescent="0.25">
      <c r="A769" t="s">
        <v>8251</v>
      </c>
      <c r="B769" s="518" t="s">
        <v>2414</v>
      </c>
      <c r="C769" s="518" t="s">
        <v>1101</v>
      </c>
      <c r="D769" s="518" t="s">
        <v>2415</v>
      </c>
      <c r="E769" s="519" t="s">
        <v>838</v>
      </c>
      <c r="F769" s="518" t="s">
        <v>833</v>
      </c>
      <c r="G769" s="518" t="s">
        <v>11</v>
      </c>
      <c r="H769" s="518"/>
      <c r="I769" s="518"/>
      <c r="J769" s="518"/>
      <c r="K769" s="518"/>
      <c r="L769" s="518"/>
      <c r="M769" s="519" t="s">
        <v>385</v>
      </c>
      <c r="N769" s="518" t="s">
        <v>303</v>
      </c>
    </row>
    <row r="770" spans="1:14" hidden="1" x14ac:dyDescent="0.25">
      <c r="A770" t="s">
        <v>10531</v>
      </c>
      <c r="B770" s="518" t="s">
        <v>10532</v>
      </c>
      <c r="C770" s="518" t="s">
        <v>1800</v>
      </c>
      <c r="D770" s="518" t="s">
        <v>10533</v>
      </c>
      <c r="E770" s="519" t="s">
        <v>838</v>
      </c>
      <c r="F770" s="518" t="s">
        <v>2329</v>
      </c>
      <c r="G770" s="518" t="s">
        <v>11</v>
      </c>
      <c r="H770" s="518"/>
      <c r="I770" s="518"/>
      <c r="J770" s="518"/>
      <c r="K770" s="518"/>
      <c r="L770" s="518"/>
      <c r="M770" s="519" t="s">
        <v>385</v>
      </c>
      <c r="N770" s="518" t="s">
        <v>303</v>
      </c>
    </row>
    <row r="771" spans="1:14" hidden="1" x14ac:dyDescent="0.25">
      <c r="A771" t="s">
        <v>10534</v>
      </c>
      <c r="B771" s="518" t="s">
        <v>10535</v>
      </c>
      <c r="C771" s="518" t="s">
        <v>1061</v>
      </c>
      <c r="D771" s="518" t="s">
        <v>10536</v>
      </c>
      <c r="E771" s="519" t="s">
        <v>838</v>
      </c>
      <c r="F771" s="518" t="s">
        <v>833</v>
      </c>
      <c r="G771" s="518" t="s">
        <v>11</v>
      </c>
      <c r="H771" s="518"/>
      <c r="I771" s="518"/>
      <c r="J771" s="518"/>
      <c r="K771" s="518"/>
      <c r="L771" s="518"/>
      <c r="M771" s="519" t="s">
        <v>385</v>
      </c>
      <c r="N771" s="518" t="s">
        <v>303</v>
      </c>
    </row>
    <row r="772" spans="1:14" hidden="1" x14ac:dyDescent="0.25">
      <c r="A772" t="s">
        <v>10537</v>
      </c>
      <c r="B772" s="518" t="s">
        <v>10538</v>
      </c>
      <c r="C772" s="518" t="s">
        <v>1879</v>
      </c>
      <c r="D772" s="518" t="s">
        <v>10539</v>
      </c>
      <c r="E772" s="519" t="s">
        <v>838</v>
      </c>
      <c r="F772" s="518" t="s">
        <v>833</v>
      </c>
      <c r="G772" s="518" t="s">
        <v>11</v>
      </c>
      <c r="H772" s="518"/>
      <c r="I772" s="518"/>
      <c r="J772" s="518"/>
      <c r="K772" s="518"/>
      <c r="L772" s="518"/>
      <c r="M772" s="519" t="s">
        <v>385</v>
      </c>
      <c r="N772" s="518" t="s">
        <v>303</v>
      </c>
    </row>
    <row r="773" spans="1:14" hidden="1" x14ac:dyDescent="0.25">
      <c r="A773" t="s">
        <v>10540</v>
      </c>
      <c r="B773" s="518" t="s">
        <v>10541</v>
      </c>
      <c r="C773" s="518" t="s">
        <v>7125</v>
      </c>
      <c r="D773" s="518" t="s">
        <v>10542</v>
      </c>
      <c r="E773" s="519" t="s">
        <v>838</v>
      </c>
      <c r="F773" s="518" t="s">
        <v>833</v>
      </c>
      <c r="G773" s="518" t="s">
        <v>11</v>
      </c>
      <c r="H773" s="518"/>
      <c r="I773" s="518"/>
      <c r="J773" s="518"/>
      <c r="K773" s="518"/>
      <c r="L773" s="518"/>
      <c r="M773" s="519" t="s">
        <v>385</v>
      </c>
      <c r="N773" s="518" t="s">
        <v>303</v>
      </c>
    </row>
    <row r="774" spans="1:14" x14ac:dyDescent="0.25">
      <c r="A774" t="s">
        <v>7941</v>
      </c>
      <c r="B774" s="518" t="s">
        <v>1665</v>
      </c>
      <c r="C774" s="518" t="s">
        <v>1056</v>
      </c>
      <c r="D774" s="518" t="s">
        <v>1666</v>
      </c>
      <c r="E774" s="519" t="s">
        <v>832</v>
      </c>
      <c r="F774" s="518" t="s">
        <v>331</v>
      </c>
      <c r="G774" s="518" t="s">
        <v>43</v>
      </c>
      <c r="H774" s="518"/>
      <c r="I774" s="518"/>
      <c r="J774" s="518"/>
      <c r="K774" s="518"/>
      <c r="L774" s="518"/>
      <c r="M774" s="519" t="s">
        <v>14198</v>
      </c>
      <c r="N774" s="518" t="s">
        <v>13637</v>
      </c>
    </row>
    <row r="775" spans="1:14" hidden="1" x14ac:dyDescent="0.25">
      <c r="A775" t="s">
        <v>11962</v>
      </c>
      <c r="B775" s="518" t="s">
        <v>11093</v>
      </c>
      <c r="C775" s="518" t="s">
        <v>11205</v>
      </c>
      <c r="D775" s="518" t="s">
        <v>11206</v>
      </c>
      <c r="E775" s="519" t="s">
        <v>965</v>
      </c>
      <c r="F775" s="518" t="s">
        <v>14207</v>
      </c>
      <c r="G775" s="518" t="s">
        <v>11</v>
      </c>
      <c r="H775" s="518"/>
      <c r="I775" s="518"/>
      <c r="J775" s="518"/>
      <c r="K775" s="518"/>
      <c r="L775" s="518"/>
      <c r="M775" s="519" t="s">
        <v>385</v>
      </c>
      <c r="N775" s="518" t="s">
        <v>303</v>
      </c>
    </row>
    <row r="776" spans="1:14" x14ac:dyDescent="0.25">
      <c r="A776" t="s">
        <v>12816</v>
      </c>
      <c r="B776" s="518" t="s">
        <v>12817</v>
      </c>
      <c r="C776" s="518" t="s">
        <v>1472</v>
      </c>
      <c r="D776" s="518" t="s">
        <v>12818</v>
      </c>
      <c r="E776" s="519" t="s">
        <v>832</v>
      </c>
      <c r="F776" s="518" t="s">
        <v>639</v>
      </c>
      <c r="G776" s="518" t="s">
        <v>15</v>
      </c>
      <c r="H776" s="518"/>
      <c r="I776" s="518"/>
      <c r="J776" s="518"/>
      <c r="K776" s="518"/>
      <c r="L776" s="518"/>
      <c r="M776" s="519" t="s">
        <v>566</v>
      </c>
      <c r="N776" s="518" t="s">
        <v>303</v>
      </c>
    </row>
    <row r="777" spans="1:14" hidden="1" x14ac:dyDescent="0.25">
      <c r="A777" t="s">
        <v>11210</v>
      </c>
      <c r="B777" s="518" t="s">
        <v>11211</v>
      </c>
      <c r="C777" s="518" t="s">
        <v>1124</v>
      </c>
      <c r="D777" s="518" t="s">
        <v>11212</v>
      </c>
      <c r="E777" s="519" t="s">
        <v>838</v>
      </c>
      <c r="F777" s="518" t="s">
        <v>423</v>
      </c>
      <c r="G777" s="518" t="s">
        <v>11</v>
      </c>
      <c r="H777" s="518"/>
      <c r="I777" s="518"/>
      <c r="J777" s="518"/>
      <c r="K777" s="518"/>
      <c r="L777" s="518"/>
      <c r="M777" s="519" t="s">
        <v>385</v>
      </c>
      <c r="N777" s="518" t="s">
        <v>303</v>
      </c>
    </row>
    <row r="778" spans="1:14" hidden="1" x14ac:dyDescent="0.25">
      <c r="A778" t="s">
        <v>11213</v>
      </c>
      <c r="B778" s="518" t="s">
        <v>11214</v>
      </c>
      <c r="C778" s="518" t="s">
        <v>985</v>
      </c>
      <c r="D778" s="518" t="s">
        <v>11215</v>
      </c>
      <c r="E778" s="519" t="s">
        <v>838</v>
      </c>
      <c r="F778" s="518" t="s">
        <v>12629</v>
      </c>
      <c r="G778" s="518" t="s">
        <v>11</v>
      </c>
      <c r="H778" s="518"/>
      <c r="I778" s="518"/>
      <c r="J778" s="518"/>
      <c r="K778" s="518"/>
      <c r="L778" s="518"/>
      <c r="M778" s="519" t="s">
        <v>385</v>
      </c>
      <c r="N778" s="518" t="s">
        <v>303</v>
      </c>
    </row>
    <row r="779" spans="1:14" hidden="1" x14ac:dyDescent="0.25">
      <c r="A779" t="s">
        <v>11216</v>
      </c>
      <c r="B779" s="518" t="s">
        <v>11217</v>
      </c>
      <c r="C779" s="518" t="s">
        <v>1124</v>
      </c>
      <c r="D779" s="518" t="s">
        <v>11218</v>
      </c>
      <c r="E779" s="519" t="s">
        <v>838</v>
      </c>
      <c r="F779" s="518" t="s">
        <v>13639</v>
      </c>
      <c r="G779" s="518" t="s">
        <v>11</v>
      </c>
      <c r="H779" s="518"/>
      <c r="I779" s="518"/>
      <c r="J779" s="518"/>
      <c r="K779" s="518"/>
      <c r="L779" s="518"/>
      <c r="M779" s="519" t="s">
        <v>385</v>
      </c>
      <c r="N779" s="518" t="s">
        <v>303</v>
      </c>
    </row>
    <row r="780" spans="1:14" x14ac:dyDescent="0.25">
      <c r="A780" t="s">
        <v>9755</v>
      </c>
      <c r="B780" s="518" t="s">
        <v>5566</v>
      </c>
      <c r="C780" s="518" t="s">
        <v>5567</v>
      </c>
      <c r="D780" s="518" t="s">
        <v>5568</v>
      </c>
      <c r="E780" s="519" t="s">
        <v>832</v>
      </c>
      <c r="F780" s="518" t="s">
        <v>193</v>
      </c>
      <c r="G780" s="518" t="s">
        <v>15</v>
      </c>
      <c r="H780" s="518"/>
      <c r="I780" s="518"/>
      <c r="J780" s="518"/>
      <c r="K780" s="518"/>
      <c r="L780" s="518"/>
      <c r="M780" s="519" t="s">
        <v>566</v>
      </c>
      <c r="N780" s="518" t="s">
        <v>303</v>
      </c>
    </row>
    <row r="781" spans="1:14" hidden="1" x14ac:dyDescent="0.25">
      <c r="A781" t="s">
        <v>11223</v>
      </c>
      <c r="B781" s="518" t="s">
        <v>11224</v>
      </c>
      <c r="C781" s="518" t="s">
        <v>1831</v>
      </c>
      <c r="D781" s="518" t="s">
        <v>11225</v>
      </c>
      <c r="E781" s="519" t="s">
        <v>838</v>
      </c>
      <c r="F781" s="518" t="s">
        <v>833</v>
      </c>
      <c r="G781" s="518" t="s">
        <v>11</v>
      </c>
      <c r="H781" s="518"/>
      <c r="I781" s="518"/>
      <c r="J781" s="518"/>
      <c r="K781" s="518"/>
      <c r="L781" s="518"/>
      <c r="M781" s="519" t="s">
        <v>385</v>
      </c>
      <c r="N781" s="518" t="s">
        <v>303</v>
      </c>
    </row>
    <row r="782" spans="1:14" x14ac:dyDescent="0.25">
      <c r="A782" t="s">
        <v>15493</v>
      </c>
      <c r="B782" s="518" t="s">
        <v>15494</v>
      </c>
      <c r="C782" s="518" t="s">
        <v>15495</v>
      </c>
      <c r="D782" s="518" t="s">
        <v>15496</v>
      </c>
      <c r="E782" s="519" t="s">
        <v>832</v>
      </c>
      <c r="F782" s="518" t="s">
        <v>597</v>
      </c>
      <c r="G782" s="518" t="s">
        <v>15</v>
      </c>
      <c r="H782" s="518"/>
      <c r="I782" s="518"/>
      <c r="J782" s="518"/>
      <c r="K782" s="518"/>
      <c r="L782" s="518"/>
      <c r="M782" s="519" t="s">
        <v>566</v>
      </c>
      <c r="N782" s="518" t="s">
        <v>303</v>
      </c>
    </row>
    <row r="783" spans="1:14" hidden="1" x14ac:dyDescent="0.25">
      <c r="A783" t="s">
        <v>11981</v>
      </c>
      <c r="B783" s="518" t="s">
        <v>11982</v>
      </c>
      <c r="C783" s="518" t="s">
        <v>6138</v>
      </c>
      <c r="D783" s="518" t="s">
        <v>11983</v>
      </c>
      <c r="E783" s="519" t="s">
        <v>965</v>
      </c>
      <c r="F783" s="518" t="s">
        <v>14207</v>
      </c>
      <c r="G783" s="518" t="s">
        <v>11</v>
      </c>
      <c r="H783" s="518"/>
      <c r="I783" s="518"/>
      <c r="J783" s="518"/>
      <c r="K783" s="518"/>
      <c r="L783" s="518"/>
      <c r="M783" s="519" t="s">
        <v>385</v>
      </c>
      <c r="N783" s="518" t="s">
        <v>303</v>
      </c>
    </row>
    <row r="784" spans="1:14" hidden="1" x14ac:dyDescent="0.25">
      <c r="A784" t="s">
        <v>11978</v>
      </c>
      <c r="B784" s="518" t="s">
        <v>11979</v>
      </c>
      <c r="C784" s="518" t="s">
        <v>2365</v>
      </c>
      <c r="D784" s="518" t="s">
        <v>11980</v>
      </c>
      <c r="E784" s="519" t="s">
        <v>838</v>
      </c>
      <c r="F784" s="518" t="s">
        <v>13639</v>
      </c>
      <c r="G784" s="518" t="s">
        <v>11</v>
      </c>
      <c r="H784" s="518"/>
      <c r="I784" s="518"/>
      <c r="J784" s="518"/>
      <c r="K784" s="518"/>
      <c r="L784" s="518"/>
      <c r="M784" s="519" t="s">
        <v>385</v>
      </c>
      <c r="N784" s="518" t="s">
        <v>303</v>
      </c>
    </row>
    <row r="785" spans="1:14" x14ac:dyDescent="0.25">
      <c r="A785" t="s">
        <v>9752</v>
      </c>
      <c r="B785" s="518" t="s">
        <v>5562</v>
      </c>
      <c r="C785" s="518" t="s">
        <v>4251</v>
      </c>
      <c r="D785" s="518" t="s">
        <v>5563</v>
      </c>
      <c r="E785" s="519" t="s">
        <v>832</v>
      </c>
      <c r="F785" s="518" t="s">
        <v>710</v>
      </c>
      <c r="G785" s="518" t="s">
        <v>15</v>
      </c>
      <c r="H785" s="518"/>
      <c r="I785" s="518"/>
      <c r="J785" s="518"/>
      <c r="K785" s="518"/>
      <c r="L785" s="518"/>
      <c r="M785" s="519" t="s">
        <v>566</v>
      </c>
      <c r="N785" s="518" t="s">
        <v>303</v>
      </c>
    </row>
    <row r="786" spans="1:14" x14ac:dyDescent="0.25">
      <c r="A786" t="s">
        <v>14307</v>
      </c>
      <c r="B786" s="518" t="s">
        <v>1235</v>
      </c>
      <c r="C786" s="518" t="s">
        <v>7039</v>
      </c>
      <c r="D786" s="518" t="s">
        <v>14308</v>
      </c>
      <c r="E786" s="519" t="s">
        <v>832</v>
      </c>
      <c r="F786" s="518" t="s">
        <v>14195</v>
      </c>
      <c r="G786" s="518" t="s">
        <v>38</v>
      </c>
      <c r="H786" s="518"/>
      <c r="I786" s="518"/>
      <c r="J786" s="518"/>
      <c r="K786" s="518"/>
      <c r="L786" s="518"/>
      <c r="M786" s="519" t="s">
        <v>308</v>
      </c>
      <c r="N786" s="518" t="s">
        <v>303</v>
      </c>
    </row>
    <row r="787" spans="1:14" hidden="1" x14ac:dyDescent="0.25">
      <c r="A787" t="s">
        <v>11974</v>
      </c>
      <c r="B787" s="518" t="s">
        <v>2646</v>
      </c>
      <c r="C787" s="518" t="s">
        <v>1083</v>
      </c>
      <c r="D787" s="518" t="s">
        <v>11975</v>
      </c>
      <c r="E787" s="519" t="s">
        <v>838</v>
      </c>
      <c r="F787" s="518" t="s">
        <v>833</v>
      </c>
      <c r="G787" s="518" t="s">
        <v>11</v>
      </c>
      <c r="H787" s="518"/>
      <c r="I787" s="518"/>
      <c r="J787" s="518"/>
      <c r="K787" s="518"/>
      <c r="L787" s="518"/>
      <c r="M787" s="519" t="s">
        <v>385</v>
      </c>
      <c r="N787" s="518" t="s">
        <v>303</v>
      </c>
    </row>
    <row r="788" spans="1:14" hidden="1" x14ac:dyDescent="0.25">
      <c r="A788" t="s">
        <v>11971</v>
      </c>
      <c r="B788" s="518" t="s">
        <v>11972</v>
      </c>
      <c r="C788" s="518" t="s">
        <v>2269</v>
      </c>
      <c r="D788" s="518" t="s">
        <v>11973</v>
      </c>
      <c r="E788" s="519" t="s">
        <v>838</v>
      </c>
      <c r="F788" s="518" t="s">
        <v>833</v>
      </c>
      <c r="G788" s="518" t="s">
        <v>11</v>
      </c>
      <c r="H788" s="518"/>
      <c r="I788" s="518"/>
      <c r="J788" s="518"/>
      <c r="K788" s="518"/>
      <c r="L788" s="518"/>
      <c r="M788" s="519" t="s">
        <v>385</v>
      </c>
      <c r="N788" s="518" t="s">
        <v>303</v>
      </c>
    </row>
    <row r="789" spans="1:14" hidden="1" x14ac:dyDescent="0.25">
      <c r="A789" t="s">
        <v>11984</v>
      </c>
      <c r="B789" s="518" t="s">
        <v>11985</v>
      </c>
      <c r="C789" s="518" t="s">
        <v>1124</v>
      </c>
      <c r="D789" s="518" t="s">
        <v>11986</v>
      </c>
      <c r="E789" s="519" t="s">
        <v>838</v>
      </c>
      <c r="F789" s="518" t="s">
        <v>10508</v>
      </c>
      <c r="G789" s="518" t="s">
        <v>11</v>
      </c>
      <c r="H789" s="518"/>
      <c r="I789" s="518"/>
      <c r="J789" s="518"/>
      <c r="K789" s="518"/>
      <c r="L789" s="518"/>
      <c r="M789" s="519" t="s">
        <v>385</v>
      </c>
      <c r="N789" s="518" t="s">
        <v>303</v>
      </c>
    </row>
    <row r="790" spans="1:14" hidden="1" x14ac:dyDescent="0.25">
      <c r="A790" t="s">
        <v>11960</v>
      </c>
      <c r="B790" s="518" t="s">
        <v>2311</v>
      </c>
      <c r="C790" s="518" t="s">
        <v>1378</v>
      </c>
      <c r="D790" s="518" t="s">
        <v>11961</v>
      </c>
      <c r="E790" s="519" t="s">
        <v>872</v>
      </c>
      <c r="F790" s="518" t="s">
        <v>14207</v>
      </c>
      <c r="G790" s="518" t="s">
        <v>11</v>
      </c>
      <c r="H790" s="518"/>
      <c r="I790" s="518"/>
      <c r="J790" s="518"/>
      <c r="K790" s="518"/>
      <c r="L790" s="518"/>
      <c r="M790" s="519" t="s">
        <v>385</v>
      </c>
      <c r="N790" s="518" t="s">
        <v>303</v>
      </c>
    </row>
    <row r="791" spans="1:14" x14ac:dyDescent="0.25">
      <c r="A791" t="s">
        <v>7784</v>
      </c>
      <c r="B791" s="518" t="s">
        <v>1235</v>
      </c>
      <c r="C791" s="518" t="s">
        <v>1236</v>
      </c>
      <c r="D791" s="518" t="s">
        <v>1237</v>
      </c>
      <c r="E791" s="519" t="s">
        <v>832</v>
      </c>
      <c r="F791" s="518" t="s">
        <v>309</v>
      </c>
      <c r="G791" s="518" t="s">
        <v>38</v>
      </c>
      <c r="H791" s="518"/>
      <c r="I791" s="518"/>
      <c r="J791" s="518"/>
      <c r="K791" s="518"/>
      <c r="L791" s="518"/>
      <c r="M791" s="519" t="s">
        <v>308</v>
      </c>
      <c r="N791" s="518" t="s">
        <v>303</v>
      </c>
    </row>
    <row r="792" spans="1:14" hidden="1" x14ac:dyDescent="0.25">
      <c r="A792" t="s">
        <v>11976</v>
      </c>
      <c r="B792" s="518" t="s">
        <v>2795</v>
      </c>
      <c r="C792" s="518" t="s">
        <v>1024</v>
      </c>
      <c r="D792" s="518" t="s">
        <v>11977</v>
      </c>
      <c r="E792" s="519" t="s">
        <v>1103</v>
      </c>
      <c r="F792" s="518" t="s">
        <v>833</v>
      </c>
      <c r="G792" s="518" t="s">
        <v>11</v>
      </c>
      <c r="H792" s="518"/>
      <c r="I792" s="518"/>
      <c r="J792" s="518"/>
      <c r="K792" s="518"/>
      <c r="L792" s="518"/>
      <c r="M792" s="519" t="s">
        <v>385</v>
      </c>
      <c r="N792" s="518" t="s">
        <v>303</v>
      </c>
    </row>
    <row r="793" spans="1:14" hidden="1" x14ac:dyDescent="0.25">
      <c r="A793" t="s">
        <v>12220</v>
      </c>
      <c r="B793" s="518" t="s">
        <v>12221</v>
      </c>
      <c r="C793" s="518" t="s">
        <v>12222</v>
      </c>
      <c r="D793" s="518" t="s">
        <v>12223</v>
      </c>
      <c r="E793" s="519" t="s">
        <v>838</v>
      </c>
      <c r="F793" s="518" t="s">
        <v>12608</v>
      </c>
      <c r="G793" s="518" t="s">
        <v>11</v>
      </c>
      <c r="H793" s="518"/>
      <c r="I793" s="518"/>
      <c r="J793" s="518"/>
      <c r="K793" s="518"/>
      <c r="L793" s="518"/>
      <c r="M793" s="519" t="s">
        <v>385</v>
      </c>
      <c r="N793" s="518" t="s">
        <v>303</v>
      </c>
    </row>
    <row r="794" spans="1:14" x14ac:dyDescent="0.25">
      <c r="A794" t="s">
        <v>13697</v>
      </c>
      <c r="B794" s="518" t="s">
        <v>13698</v>
      </c>
      <c r="C794" s="518" t="s">
        <v>1345</v>
      </c>
      <c r="D794" s="518" t="s">
        <v>13143</v>
      </c>
      <c r="E794" s="519" t="s">
        <v>832</v>
      </c>
      <c r="F794" s="518" t="s">
        <v>13645</v>
      </c>
      <c r="G794" s="518" t="s">
        <v>77</v>
      </c>
      <c r="H794" s="518"/>
      <c r="I794" s="518"/>
      <c r="J794" s="518"/>
      <c r="K794" s="518"/>
      <c r="L794" s="518"/>
      <c r="M794" s="519" t="s">
        <v>485</v>
      </c>
      <c r="N794" s="518" t="s">
        <v>303</v>
      </c>
    </row>
    <row r="795" spans="1:14" x14ac:dyDescent="0.25">
      <c r="A795" t="s">
        <v>7932</v>
      </c>
      <c r="B795" s="518" t="s">
        <v>1641</v>
      </c>
      <c r="C795" s="518" t="s">
        <v>1642</v>
      </c>
      <c r="D795" s="518" t="s">
        <v>1643</v>
      </c>
      <c r="E795" s="519" t="s">
        <v>832</v>
      </c>
      <c r="F795" s="518" t="s">
        <v>1493</v>
      </c>
      <c r="G795" s="518" t="s">
        <v>43</v>
      </c>
      <c r="H795" s="518"/>
      <c r="I795" s="518"/>
      <c r="J795" s="518"/>
      <c r="K795" s="518"/>
      <c r="L795" s="518"/>
      <c r="M795" s="519" t="s">
        <v>14198</v>
      </c>
      <c r="N795" s="518" t="s">
        <v>13637</v>
      </c>
    </row>
    <row r="796" spans="1:14" hidden="1" x14ac:dyDescent="0.25">
      <c r="A796" t="s">
        <v>12725</v>
      </c>
      <c r="B796" s="518" t="s">
        <v>12726</v>
      </c>
      <c r="C796" s="518" t="s">
        <v>12727</v>
      </c>
      <c r="D796" s="518" t="s">
        <v>12728</v>
      </c>
      <c r="E796" s="519" t="s">
        <v>1103</v>
      </c>
      <c r="F796" s="518" t="s">
        <v>14207</v>
      </c>
      <c r="G796" s="518" t="s">
        <v>11</v>
      </c>
      <c r="H796" s="518"/>
      <c r="I796" s="518"/>
      <c r="J796" s="518"/>
      <c r="K796" s="518"/>
      <c r="L796" s="518"/>
      <c r="M796" s="519" t="s">
        <v>385</v>
      </c>
      <c r="N796" s="518" t="s">
        <v>303</v>
      </c>
    </row>
    <row r="797" spans="1:14" hidden="1" x14ac:dyDescent="0.25">
      <c r="A797" t="s">
        <v>12729</v>
      </c>
      <c r="B797" s="518" t="s">
        <v>2272</v>
      </c>
      <c r="C797" s="518" t="s">
        <v>2185</v>
      </c>
      <c r="D797" s="518" t="s">
        <v>12730</v>
      </c>
      <c r="E797" s="519" t="s">
        <v>1103</v>
      </c>
      <c r="F797" s="518" t="s">
        <v>13639</v>
      </c>
      <c r="G797" s="518" t="s">
        <v>11</v>
      </c>
      <c r="H797" s="518"/>
      <c r="I797" s="518"/>
      <c r="J797" s="518"/>
      <c r="K797" s="518"/>
      <c r="L797" s="518"/>
      <c r="M797" s="519" t="s">
        <v>385</v>
      </c>
      <c r="N797" s="518" t="s">
        <v>303</v>
      </c>
    </row>
    <row r="798" spans="1:14" hidden="1" x14ac:dyDescent="0.25">
      <c r="A798" t="s">
        <v>12731</v>
      </c>
      <c r="B798" s="518" t="s">
        <v>2350</v>
      </c>
      <c r="C798" s="518" t="s">
        <v>1105</v>
      </c>
      <c r="D798" s="518" t="s">
        <v>12732</v>
      </c>
      <c r="E798" s="519" t="s">
        <v>838</v>
      </c>
      <c r="F798" s="518" t="s">
        <v>12676</v>
      </c>
      <c r="G798" s="518" t="s">
        <v>11</v>
      </c>
      <c r="H798" s="518"/>
      <c r="I798" s="518"/>
      <c r="J798" s="518"/>
      <c r="K798" s="518"/>
      <c r="L798" s="518"/>
      <c r="M798" s="519" t="s">
        <v>385</v>
      </c>
      <c r="N798" s="518" t="s">
        <v>303</v>
      </c>
    </row>
    <row r="799" spans="1:14" hidden="1" x14ac:dyDescent="0.25">
      <c r="A799" t="s">
        <v>12733</v>
      </c>
      <c r="B799" s="518" t="s">
        <v>12734</v>
      </c>
      <c r="C799" s="518" t="s">
        <v>1187</v>
      </c>
      <c r="D799" s="518" t="s">
        <v>12735</v>
      </c>
      <c r="E799" s="519" t="s">
        <v>838</v>
      </c>
      <c r="F799" s="518" t="s">
        <v>12676</v>
      </c>
      <c r="G799" s="518" t="s">
        <v>11</v>
      </c>
      <c r="H799" s="518"/>
      <c r="I799" s="518"/>
      <c r="J799" s="518"/>
      <c r="K799" s="518"/>
      <c r="L799" s="518"/>
      <c r="M799" s="519" t="s">
        <v>385</v>
      </c>
      <c r="N799" s="518" t="s">
        <v>303</v>
      </c>
    </row>
    <row r="800" spans="1:14" x14ac:dyDescent="0.25">
      <c r="A800" t="s">
        <v>8402</v>
      </c>
      <c r="B800" s="518" t="s">
        <v>2783</v>
      </c>
      <c r="C800" s="518" t="s">
        <v>2785</v>
      </c>
      <c r="D800" s="518" t="s">
        <v>2786</v>
      </c>
      <c r="E800" s="519" t="s">
        <v>832</v>
      </c>
      <c r="F800" s="518" t="s">
        <v>498</v>
      </c>
      <c r="G800" s="518" t="s">
        <v>82</v>
      </c>
      <c r="H800" s="518"/>
      <c r="I800" s="518"/>
      <c r="J800" s="518"/>
      <c r="K800" s="518"/>
      <c r="L800" s="518"/>
      <c r="M800" s="519" t="s">
        <v>501</v>
      </c>
      <c r="N800" s="518" t="s">
        <v>303</v>
      </c>
    </row>
    <row r="801" spans="1:14" hidden="1" x14ac:dyDescent="0.25">
      <c r="A801" t="s">
        <v>12736</v>
      </c>
      <c r="B801" s="518" t="s">
        <v>12737</v>
      </c>
      <c r="C801" s="518" t="s">
        <v>1187</v>
      </c>
      <c r="D801" s="518" t="s">
        <v>12738</v>
      </c>
      <c r="E801" s="519" t="s">
        <v>838</v>
      </c>
      <c r="F801" s="518" t="s">
        <v>12676</v>
      </c>
      <c r="G801" s="518" t="s">
        <v>11</v>
      </c>
      <c r="H801" s="518"/>
      <c r="I801" s="518"/>
      <c r="J801" s="518"/>
      <c r="K801" s="518"/>
      <c r="L801" s="518"/>
      <c r="M801" s="519" t="s">
        <v>385</v>
      </c>
      <c r="N801" s="518" t="s">
        <v>303</v>
      </c>
    </row>
    <row r="802" spans="1:14" hidden="1" x14ac:dyDescent="0.25">
      <c r="A802" t="s">
        <v>12739</v>
      </c>
      <c r="B802" s="518" t="s">
        <v>12740</v>
      </c>
      <c r="C802" s="518" t="s">
        <v>1105</v>
      </c>
      <c r="D802" s="518" t="s">
        <v>12741</v>
      </c>
      <c r="E802" s="519" t="s">
        <v>838</v>
      </c>
      <c r="F802" s="518" t="s">
        <v>14207</v>
      </c>
      <c r="G802" s="518" t="s">
        <v>11</v>
      </c>
      <c r="H802" s="518"/>
      <c r="I802" s="518"/>
      <c r="J802" s="518"/>
      <c r="K802" s="518"/>
      <c r="L802" s="518"/>
      <c r="M802" s="519" t="s">
        <v>385</v>
      </c>
      <c r="N802" s="518" t="s">
        <v>303</v>
      </c>
    </row>
    <row r="803" spans="1:14" x14ac:dyDescent="0.25">
      <c r="A803" t="s">
        <v>14527</v>
      </c>
      <c r="B803" s="518" t="s">
        <v>11277</v>
      </c>
      <c r="C803" s="518" t="s">
        <v>14528</v>
      </c>
      <c r="D803" s="518" t="s">
        <v>11278</v>
      </c>
      <c r="E803" s="519" t="s">
        <v>832</v>
      </c>
      <c r="F803" s="518" t="s">
        <v>12684</v>
      </c>
      <c r="G803" s="518" t="s">
        <v>77</v>
      </c>
      <c r="H803" s="518"/>
      <c r="I803" s="518"/>
      <c r="J803" s="518"/>
      <c r="K803" s="518"/>
      <c r="L803" s="518"/>
      <c r="M803" s="519" t="s">
        <v>485</v>
      </c>
      <c r="N803" s="518" t="s">
        <v>303</v>
      </c>
    </row>
    <row r="804" spans="1:14" x14ac:dyDescent="0.25">
      <c r="A804" t="s">
        <v>15243</v>
      </c>
      <c r="B804" s="518" t="s">
        <v>15244</v>
      </c>
      <c r="C804" s="518" t="s">
        <v>1241</v>
      </c>
      <c r="D804" s="518" t="s">
        <v>15245</v>
      </c>
      <c r="E804" s="519" t="s">
        <v>832</v>
      </c>
      <c r="F804" s="518" t="s">
        <v>65</v>
      </c>
      <c r="G804" s="518" t="s">
        <v>38</v>
      </c>
      <c r="H804" s="518"/>
      <c r="I804" s="518"/>
      <c r="J804" s="518"/>
      <c r="K804" s="518"/>
      <c r="L804" s="518"/>
      <c r="M804" s="519" t="s">
        <v>308</v>
      </c>
      <c r="N804" s="518" t="s">
        <v>303</v>
      </c>
    </row>
    <row r="805" spans="1:14" hidden="1" x14ac:dyDescent="0.25">
      <c r="A805" t="s">
        <v>12748</v>
      </c>
      <c r="B805" s="518" t="s">
        <v>2426</v>
      </c>
      <c r="C805" s="518" t="s">
        <v>1105</v>
      </c>
      <c r="D805" s="518" t="s">
        <v>12749</v>
      </c>
      <c r="E805" s="519" t="s">
        <v>838</v>
      </c>
      <c r="F805" s="518" t="s">
        <v>12676</v>
      </c>
      <c r="G805" s="518" t="s">
        <v>11</v>
      </c>
      <c r="H805" s="518"/>
      <c r="I805" s="518"/>
      <c r="J805" s="518"/>
      <c r="K805" s="518"/>
      <c r="L805" s="518"/>
      <c r="M805" s="519" t="s">
        <v>385</v>
      </c>
      <c r="N805" s="518" t="s">
        <v>303</v>
      </c>
    </row>
    <row r="806" spans="1:14" hidden="1" x14ac:dyDescent="0.25">
      <c r="A806" t="s">
        <v>12750</v>
      </c>
      <c r="B806" s="518" t="s">
        <v>12751</v>
      </c>
      <c r="C806" s="518" t="s">
        <v>1041</v>
      </c>
      <c r="D806" s="518" t="s">
        <v>12752</v>
      </c>
      <c r="E806" s="519" t="s">
        <v>838</v>
      </c>
      <c r="F806" s="518" t="s">
        <v>14207</v>
      </c>
      <c r="G806" s="518" t="s">
        <v>11</v>
      </c>
      <c r="H806" s="518"/>
      <c r="I806" s="518"/>
      <c r="J806" s="518"/>
      <c r="K806" s="518"/>
      <c r="L806" s="518"/>
      <c r="M806" s="519" t="s">
        <v>385</v>
      </c>
      <c r="N806" s="518" t="s">
        <v>303</v>
      </c>
    </row>
    <row r="807" spans="1:14" hidden="1" x14ac:dyDescent="0.25">
      <c r="A807" t="s">
        <v>13340</v>
      </c>
      <c r="B807" s="518" t="s">
        <v>7251</v>
      </c>
      <c r="C807" s="518" t="s">
        <v>13341</v>
      </c>
      <c r="D807" s="518" t="s">
        <v>13342</v>
      </c>
      <c r="E807" s="519" t="s">
        <v>965</v>
      </c>
      <c r="F807" s="518" t="s">
        <v>387</v>
      </c>
      <c r="G807" s="518" t="s">
        <v>11</v>
      </c>
      <c r="H807" s="518"/>
      <c r="I807" s="518"/>
      <c r="J807" s="518"/>
      <c r="K807" s="518"/>
      <c r="L807" s="518"/>
      <c r="M807" s="519" t="s">
        <v>385</v>
      </c>
      <c r="N807" s="518" t="s">
        <v>303</v>
      </c>
    </row>
    <row r="808" spans="1:14" hidden="1" x14ac:dyDescent="0.25">
      <c r="A808" t="s">
        <v>13343</v>
      </c>
      <c r="B808" s="518" t="s">
        <v>7251</v>
      </c>
      <c r="C808" s="518" t="s">
        <v>13344</v>
      </c>
      <c r="D808" s="518" t="s">
        <v>13345</v>
      </c>
      <c r="E808" s="519" t="s">
        <v>965</v>
      </c>
      <c r="F808" s="518" t="s">
        <v>387</v>
      </c>
      <c r="G808" s="518" t="s">
        <v>11</v>
      </c>
      <c r="H808" s="518"/>
      <c r="I808" s="518"/>
      <c r="J808" s="518"/>
      <c r="K808" s="518"/>
      <c r="L808" s="518"/>
      <c r="M808" s="519" t="s">
        <v>385</v>
      </c>
      <c r="N808" s="518" t="s">
        <v>303</v>
      </c>
    </row>
    <row r="809" spans="1:14" x14ac:dyDescent="0.25">
      <c r="A809" t="s">
        <v>9750</v>
      </c>
      <c r="B809" s="518" t="s">
        <v>5559</v>
      </c>
      <c r="C809" s="518" t="s">
        <v>4630</v>
      </c>
      <c r="D809" s="518" t="s">
        <v>5560</v>
      </c>
      <c r="E809" s="519" t="s">
        <v>832</v>
      </c>
      <c r="F809" s="518" t="s">
        <v>714</v>
      </c>
      <c r="G809" s="518" t="s">
        <v>15</v>
      </c>
      <c r="H809" s="518"/>
      <c r="I809" s="518"/>
      <c r="J809" s="518"/>
      <c r="K809" s="518"/>
      <c r="L809" s="518"/>
      <c r="M809" s="519" t="s">
        <v>566</v>
      </c>
      <c r="N809" s="518" t="s">
        <v>303</v>
      </c>
    </row>
    <row r="810" spans="1:14" hidden="1" x14ac:dyDescent="0.25">
      <c r="A810" t="s">
        <v>13030</v>
      </c>
      <c r="B810" s="518" t="s">
        <v>13031</v>
      </c>
      <c r="C810" s="518" t="s">
        <v>2365</v>
      </c>
      <c r="D810" s="518" t="s">
        <v>13032</v>
      </c>
      <c r="E810" s="519" t="s">
        <v>838</v>
      </c>
      <c r="F810" s="518" t="s">
        <v>13639</v>
      </c>
      <c r="G810" s="518" t="s">
        <v>11</v>
      </c>
      <c r="H810" s="518"/>
      <c r="I810" s="518"/>
      <c r="J810" s="518"/>
      <c r="K810" s="518"/>
      <c r="L810" s="518"/>
      <c r="M810" s="519" t="s">
        <v>385</v>
      </c>
      <c r="N810" s="518" t="s">
        <v>303</v>
      </c>
    </row>
    <row r="811" spans="1:14" hidden="1" x14ac:dyDescent="0.25">
      <c r="A811" t="s">
        <v>13338</v>
      </c>
      <c r="B811" s="518" t="s">
        <v>7251</v>
      </c>
      <c r="C811" s="518" t="s">
        <v>1187</v>
      </c>
      <c r="D811" s="518" t="s">
        <v>13339</v>
      </c>
      <c r="E811" s="519" t="s">
        <v>838</v>
      </c>
      <c r="F811" s="518" t="s">
        <v>13005</v>
      </c>
      <c r="G811" s="518" t="s">
        <v>11</v>
      </c>
      <c r="H811" s="518"/>
      <c r="I811" s="518"/>
      <c r="J811" s="518"/>
      <c r="K811" s="518"/>
      <c r="L811" s="518"/>
      <c r="M811" s="519" t="s">
        <v>385</v>
      </c>
      <c r="N811" s="518" t="s">
        <v>303</v>
      </c>
    </row>
    <row r="812" spans="1:14" hidden="1" x14ac:dyDescent="0.25">
      <c r="A812" t="s">
        <v>13118</v>
      </c>
      <c r="B812" s="518" t="s">
        <v>13119</v>
      </c>
      <c r="C812" s="518" t="s">
        <v>1067</v>
      </c>
      <c r="D812" s="518" t="s">
        <v>13120</v>
      </c>
      <c r="E812" s="519" t="s">
        <v>838</v>
      </c>
      <c r="F812" s="518" t="s">
        <v>100</v>
      </c>
      <c r="G812" s="518" t="s">
        <v>11</v>
      </c>
      <c r="H812" s="518"/>
      <c r="I812" s="518"/>
      <c r="J812" s="518"/>
      <c r="K812" s="518"/>
      <c r="L812" s="518"/>
      <c r="M812" s="519" t="s">
        <v>385</v>
      </c>
      <c r="N812" s="518" t="s">
        <v>303</v>
      </c>
    </row>
    <row r="813" spans="1:14" hidden="1" x14ac:dyDescent="0.25">
      <c r="A813" t="s">
        <v>13248</v>
      </c>
      <c r="B813" s="518" t="s">
        <v>7237</v>
      </c>
      <c r="C813" s="518" t="s">
        <v>13249</v>
      </c>
      <c r="D813" s="518" t="s">
        <v>13250</v>
      </c>
      <c r="E813" s="519" t="s">
        <v>838</v>
      </c>
      <c r="F813" s="518" t="s">
        <v>14207</v>
      </c>
      <c r="G813" s="518" t="s">
        <v>11</v>
      </c>
      <c r="H813" s="518"/>
      <c r="I813" s="518"/>
      <c r="J813" s="518"/>
      <c r="K813" s="518"/>
      <c r="L813" s="518"/>
      <c r="M813" s="519" t="s">
        <v>385</v>
      </c>
      <c r="N813" s="518" t="s">
        <v>303</v>
      </c>
    </row>
    <row r="814" spans="1:14" hidden="1" x14ac:dyDescent="0.25">
      <c r="A814" t="s">
        <v>13359</v>
      </c>
      <c r="B814" s="518" t="s">
        <v>13360</v>
      </c>
      <c r="C814" s="518" t="s">
        <v>2386</v>
      </c>
      <c r="D814" s="518" t="s">
        <v>13361</v>
      </c>
      <c r="E814" s="519" t="s">
        <v>838</v>
      </c>
      <c r="F814" s="518" t="s">
        <v>108</v>
      </c>
      <c r="G814" s="518" t="s">
        <v>11</v>
      </c>
      <c r="H814" s="518"/>
      <c r="I814" s="518"/>
      <c r="J814" s="518"/>
      <c r="K814" s="518"/>
      <c r="L814" s="518"/>
      <c r="M814" s="519" t="s">
        <v>385</v>
      </c>
      <c r="N814" s="518" t="s">
        <v>303</v>
      </c>
    </row>
    <row r="815" spans="1:14" hidden="1" x14ac:dyDescent="0.25">
      <c r="A815" t="s">
        <v>13164</v>
      </c>
      <c r="B815" s="518" t="s">
        <v>13165</v>
      </c>
      <c r="C815" s="518" t="s">
        <v>2386</v>
      </c>
      <c r="D815" s="518" t="s">
        <v>13166</v>
      </c>
      <c r="E815" s="519" t="s">
        <v>838</v>
      </c>
      <c r="F815" s="518" t="s">
        <v>454</v>
      </c>
      <c r="G815" s="518" t="s">
        <v>11</v>
      </c>
      <c r="H815" s="518"/>
      <c r="I815" s="518"/>
      <c r="J815" s="518"/>
      <c r="K815" s="518"/>
      <c r="L815" s="518"/>
      <c r="M815" s="519" t="s">
        <v>385</v>
      </c>
      <c r="N815" s="518" t="s">
        <v>303</v>
      </c>
    </row>
    <row r="816" spans="1:14" hidden="1" x14ac:dyDescent="0.25">
      <c r="A816" t="s">
        <v>13035</v>
      </c>
      <c r="B816" s="518" t="s">
        <v>13036</v>
      </c>
      <c r="C816" s="518" t="s">
        <v>6298</v>
      </c>
      <c r="D816" s="518" t="s">
        <v>13037</v>
      </c>
      <c r="E816" s="519" t="s">
        <v>838</v>
      </c>
      <c r="F816" s="518" t="s">
        <v>10511</v>
      </c>
      <c r="G816" s="518" t="s">
        <v>11</v>
      </c>
      <c r="H816" s="518"/>
      <c r="I816" s="518"/>
      <c r="J816" s="518"/>
      <c r="K816" s="518"/>
      <c r="L816" s="518"/>
      <c r="M816" s="519" t="s">
        <v>385</v>
      </c>
      <c r="N816" s="518" t="s">
        <v>303</v>
      </c>
    </row>
    <row r="817" spans="1:14" x14ac:dyDescent="0.25">
      <c r="A817" t="s">
        <v>9749</v>
      </c>
      <c r="B817" s="518" t="s">
        <v>5556</v>
      </c>
      <c r="C817" s="518" t="s">
        <v>5557</v>
      </c>
      <c r="D817" s="518" t="s">
        <v>5558</v>
      </c>
      <c r="E817" s="519" t="s">
        <v>832</v>
      </c>
      <c r="F817" s="518" t="s">
        <v>215</v>
      </c>
      <c r="G817" s="518" t="s">
        <v>15</v>
      </c>
      <c r="H817" s="518"/>
      <c r="I817" s="518"/>
      <c r="J817" s="518"/>
      <c r="K817" s="518"/>
      <c r="L817" s="518"/>
      <c r="M817" s="519" t="s">
        <v>566</v>
      </c>
      <c r="N817" s="518" t="s">
        <v>303</v>
      </c>
    </row>
    <row r="818" spans="1:14" hidden="1" x14ac:dyDescent="0.25">
      <c r="A818" t="s">
        <v>13081</v>
      </c>
      <c r="B818" s="518" t="s">
        <v>13082</v>
      </c>
      <c r="C818" s="518" t="s">
        <v>13083</v>
      </c>
      <c r="D818" s="518" t="s">
        <v>13084</v>
      </c>
      <c r="E818" s="519" t="s">
        <v>838</v>
      </c>
      <c r="F818" s="518" t="s">
        <v>833</v>
      </c>
      <c r="G818" s="518" t="s">
        <v>11</v>
      </c>
      <c r="H818" s="518"/>
      <c r="I818" s="518"/>
      <c r="J818" s="518"/>
      <c r="K818" s="518"/>
      <c r="L818" s="518"/>
      <c r="M818" s="519" t="s">
        <v>385</v>
      </c>
      <c r="N818" s="518" t="s">
        <v>303</v>
      </c>
    </row>
    <row r="819" spans="1:14" x14ac:dyDescent="0.25">
      <c r="A819" t="s">
        <v>9748</v>
      </c>
      <c r="B819" s="518" t="s">
        <v>5554</v>
      </c>
      <c r="C819" s="518" t="s">
        <v>2034</v>
      </c>
      <c r="D819" s="518" t="s">
        <v>5555</v>
      </c>
      <c r="E819" s="519" t="s">
        <v>832</v>
      </c>
      <c r="F819" s="518" t="s">
        <v>651</v>
      </c>
      <c r="G819" s="518" t="s">
        <v>15</v>
      </c>
      <c r="H819" s="518"/>
      <c r="I819" s="518"/>
      <c r="J819" s="518"/>
      <c r="K819" s="518"/>
      <c r="L819" s="518"/>
      <c r="M819" s="519" t="s">
        <v>566</v>
      </c>
      <c r="N819" s="518" t="s">
        <v>303</v>
      </c>
    </row>
    <row r="820" spans="1:14" hidden="1" x14ac:dyDescent="0.25">
      <c r="A820" t="s">
        <v>13159</v>
      </c>
      <c r="B820" s="518" t="s">
        <v>10532</v>
      </c>
      <c r="C820" s="518" t="s">
        <v>13160</v>
      </c>
      <c r="D820" s="518" t="s">
        <v>13161</v>
      </c>
      <c r="E820" s="519" t="s">
        <v>872</v>
      </c>
      <c r="F820" s="518" t="s">
        <v>833</v>
      </c>
      <c r="G820" s="518" t="s">
        <v>11</v>
      </c>
      <c r="H820" s="518"/>
      <c r="I820" s="518"/>
      <c r="J820" s="518"/>
      <c r="K820" s="518"/>
      <c r="L820" s="518"/>
      <c r="M820" s="519" t="s">
        <v>385</v>
      </c>
      <c r="N820" s="518" t="s">
        <v>303</v>
      </c>
    </row>
    <row r="821" spans="1:14" x14ac:dyDescent="0.25">
      <c r="A821" t="s">
        <v>12030</v>
      </c>
      <c r="B821" s="518" t="s">
        <v>12031</v>
      </c>
      <c r="C821" s="518" t="s">
        <v>2945</v>
      </c>
      <c r="D821" s="518" t="s">
        <v>12032</v>
      </c>
      <c r="E821" s="519" t="s">
        <v>832</v>
      </c>
      <c r="F821" s="518" t="s">
        <v>833</v>
      </c>
      <c r="G821" s="518" t="s">
        <v>84</v>
      </c>
      <c r="H821" s="518"/>
      <c r="I821" s="518"/>
      <c r="J821" s="518"/>
      <c r="K821" s="518"/>
      <c r="L821" s="518"/>
      <c r="M821" s="519" t="s">
        <v>504</v>
      </c>
      <c r="N821" s="518" t="s">
        <v>303</v>
      </c>
    </row>
    <row r="822" spans="1:14" hidden="1" x14ac:dyDescent="0.25">
      <c r="A822" t="s">
        <v>13483</v>
      </c>
      <c r="B822" s="518" t="s">
        <v>13484</v>
      </c>
      <c r="C822" s="518" t="s">
        <v>13485</v>
      </c>
      <c r="D822" s="518" t="s">
        <v>13486</v>
      </c>
      <c r="E822" s="519" t="s">
        <v>838</v>
      </c>
      <c r="F822" s="518" t="s">
        <v>10508</v>
      </c>
      <c r="G822" s="518" t="s">
        <v>11</v>
      </c>
      <c r="H822" s="518"/>
      <c r="I822" s="518"/>
      <c r="J822" s="518"/>
      <c r="K822" s="518"/>
      <c r="L822" s="518"/>
      <c r="M822" s="519" t="s">
        <v>385</v>
      </c>
      <c r="N822" s="518" t="s">
        <v>303</v>
      </c>
    </row>
    <row r="823" spans="1:14" hidden="1" x14ac:dyDescent="0.25">
      <c r="A823" t="s">
        <v>13487</v>
      </c>
      <c r="B823" s="518" t="s">
        <v>13488</v>
      </c>
      <c r="C823" s="518" t="s">
        <v>1057</v>
      </c>
      <c r="D823" s="518" t="s">
        <v>13489</v>
      </c>
      <c r="E823" s="519" t="s">
        <v>838</v>
      </c>
      <c r="F823" s="518" t="s">
        <v>833</v>
      </c>
      <c r="G823" s="518" t="s">
        <v>11</v>
      </c>
      <c r="H823" s="518"/>
      <c r="I823" s="518"/>
      <c r="J823" s="518"/>
      <c r="K823" s="518"/>
      <c r="L823" s="518"/>
      <c r="M823" s="519" t="s">
        <v>385</v>
      </c>
      <c r="N823" s="518" t="s">
        <v>303</v>
      </c>
    </row>
    <row r="824" spans="1:14" x14ac:dyDescent="0.25">
      <c r="A824" t="s">
        <v>9747</v>
      </c>
      <c r="B824" s="518" t="s">
        <v>5552</v>
      </c>
      <c r="C824" s="518" t="s">
        <v>1028</v>
      </c>
      <c r="D824" s="518" t="s">
        <v>5553</v>
      </c>
      <c r="E824" s="519" t="s">
        <v>832</v>
      </c>
      <c r="F824" s="518" t="s">
        <v>714</v>
      </c>
      <c r="G824" s="518" t="s">
        <v>15</v>
      </c>
      <c r="H824" s="518"/>
      <c r="I824" s="518"/>
      <c r="J824" s="518"/>
      <c r="K824" s="518"/>
      <c r="L824" s="518"/>
      <c r="M824" s="519" t="s">
        <v>566</v>
      </c>
      <c r="N824" s="518" t="s">
        <v>303</v>
      </c>
    </row>
    <row r="825" spans="1:14" x14ac:dyDescent="0.25">
      <c r="A825" t="s">
        <v>9746</v>
      </c>
      <c r="B825" s="518" t="s">
        <v>5550</v>
      </c>
      <c r="C825" s="518" t="s">
        <v>851</v>
      </c>
      <c r="D825" s="518" t="s">
        <v>5551</v>
      </c>
      <c r="E825" s="519" t="s">
        <v>832</v>
      </c>
      <c r="F825" s="518" t="s">
        <v>608</v>
      </c>
      <c r="G825" s="518" t="s">
        <v>15</v>
      </c>
      <c r="H825" s="518"/>
      <c r="I825" s="518"/>
      <c r="J825" s="518"/>
      <c r="K825" s="518"/>
      <c r="L825" s="518"/>
      <c r="M825" s="519" t="s">
        <v>566</v>
      </c>
      <c r="N825" s="518" t="s">
        <v>303</v>
      </c>
    </row>
    <row r="826" spans="1:14" x14ac:dyDescent="0.25">
      <c r="A826" t="s">
        <v>8520</v>
      </c>
      <c r="B826" s="518" t="s">
        <v>3046</v>
      </c>
      <c r="C826" s="518" t="s">
        <v>3047</v>
      </c>
      <c r="D826" s="518" t="s">
        <v>3048</v>
      </c>
      <c r="E826" s="519" t="s">
        <v>832</v>
      </c>
      <c r="F826" s="518" t="s">
        <v>833</v>
      </c>
      <c r="G826" s="518" t="s">
        <v>84</v>
      </c>
      <c r="H826" s="518"/>
      <c r="I826" s="518"/>
      <c r="J826" s="518"/>
      <c r="K826" s="518"/>
      <c r="L826" s="518"/>
      <c r="M826" s="519" t="s">
        <v>504</v>
      </c>
      <c r="N826" s="518" t="s">
        <v>303</v>
      </c>
    </row>
    <row r="827" spans="1:14" hidden="1" x14ac:dyDescent="0.25">
      <c r="A827" t="s">
        <v>13063</v>
      </c>
      <c r="B827" s="518" t="s">
        <v>13064</v>
      </c>
      <c r="C827" s="518" t="s">
        <v>13065</v>
      </c>
      <c r="D827" s="518" t="s">
        <v>13066</v>
      </c>
      <c r="E827" s="519" t="s">
        <v>838</v>
      </c>
      <c r="F827" s="518" t="s">
        <v>459</v>
      </c>
      <c r="G827" s="518" t="s">
        <v>11</v>
      </c>
      <c r="H827" s="518"/>
      <c r="I827" s="518"/>
      <c r="J827" s="518"/>
      <c r="K827" s="518"/>
      <c r="L827" s="518"/>
      <c r="M827" s="519" t="s">
        <v>385</v>
      </c>
      <c r="N827" s="518" t="s">
        <v>303</v>
      </c>
    </row>
    <row r="828" spans="1:14" x14ac:dyDescent="0.25">
      <c r="A828" t="s">
        <v>11399</v>
      </c>
      <c r="B828" s="518" t="s">
        <v>11400</v>
      </c>
      <c r="C828" s="518" t="s">
        <v>2847</v>
      </c>
      <c r="D828" s="518" t="s">
        <v>11401</v>
      </c>
      <c r="E828" s="519" t="s">
        <v>832</v>
      </c>
      <c r="F828" s="518" t="s">
        <v>519</v>
      </c>
      <c r="G828" s="518" t="s">
        <v>84</v>
      </c>
      <c r="H828" s="518"/>
      <c r="I828" s="518"/>
      <c r="J828" s="518"/>
      <c r="K828" s="518"/>
      <c r="L828" s="518"/>
      <c r="M828" s="519" t="s">
        <v>504</v>
      </c>
      <c r="N828" s="518" t="s">
        <v>303</v>
      </c>
    </row>
    <row r="829" spans="1:14" x14ac:dyDescent="0.25">
      <c r="A829" t="s">
        <v>8521</v>
      </c>
      <c r="B829" s="518" t="s">
        <v>3049</v>
      </c>
      <c r="C829" s="518" t="s">
        <v>3050</v>
      </c>
      <c r="D829" s="518" t="s">
        <v>3051</v>
      </c>
      <c r="E829" s="519" t="s">
        <v>832</v>
      </c>
      <c r="F829" s="518" t="s">
        <v>833</v>
      </c>
      <c r="G829" s="518" t="s">
        <v>84</v>
      </c>
      <c r="H829" s="518"/>
      <c r="I829" s="518"/>
      <c r="J829" s="518"/>
      <c r="K829" s="518"/>
      <c r="L829" s="518"/>
      <c r="M829" s="519" t="s">
        <v>504</v>
      </c>
      <c r="N829" s="518" t="s">
        <v>303</v>
      </c>
    </row>
    <row r="830" spans="1:14" hidden="1" x14ac:dyDescent="0.25">
      <c r="A830" t="s">
        <v>13199</v>
      </c>
      <c r="B830" s="518" t="s">
        <v>11093</v>
      </c>
      <c r="C830" s="518" t="s">
        <v>1879</v>
      </c>
      <c r="D830" s="518" t="s">
        <v>13200</v>
      </c>
      <c r="E830" s="519" t="s">
        <v>838</v>
      </c>
      <c r="F830" s="518" t="s">
        <v>833</v>
      </c>
      <c r="G830" s="518" t="s">
        <v>11</v>
      </c>
      <c r="H830" s="518"/>
      <c r="I830" s="518"/>
      <c r="J830" s="518"/>
      <c r="K830" s="518"/>
      <c r="L830" s="518"/>
      <c r="M830" s="519" t="s">
        <v>385</v>
      </c>
      <c r="N830" s="518" t="s">
        <v>303</v>
      </c>
    </row>
    <row r="831" spans="1:14" hidden="1" x14ac:dyDescent="0.25">
      <c r="A831" t="s">
        <v>13557</v>
      </c>
      <c r="B831" s="518" t="s">
        <v>2414</v>
      </c>
      <c r="C831" s="518" t="s">
        <v>1067</v>
      </c>
      <c r="D831" s="518" t="s">
        <v>13558</v>
      </c>
      <c r="E831" s="519" t="s">
        <v>838</v>
      </c>
      <c r="F831" s="518" t="s">
        <v>459</v>
      </c>
      <c r="G831" s="518" t="s">
        <v>11</v>
      </c>
      <c r="H831" s="518"/>
      <c r="I831" s="518"/>
      <c r="J831" s="518"/>
      <c r="K831" s="518"/>
      <c r="L831" s="518"/>
      <c r="M831" s="519" t="s">
        <v>385</v>
      </c>
      <c r="N831" s="518" t="s">
        <v>303</v>
      </c>
    </row>
    <row r="832" spans="1:14" hidden="1" x14ac:dyDescent="0.25">
      <c r="A832" t="s">
        <v>13585</v>
      </c>
      <c r="B832" s="518" t="s">
        <v>13586</v>
      </c>
      <c r="C832" s="518" t="s">
        <v>13587</v>
      </c>
      <c r="D832" s="518" t="s">
        <v>13588</v>
      </c>
      <c r="E832" s="519" t="s">
        <v>838</v>
      </c>
      <c r="F832" s="518" t="s">
        <v>459</v>
      </c>
      <c r="G832" s="518" t="s">
        <v>11</v>
      </c>
      <c r="H832" s="518"/>
      <c r="I832" s="518"/>
      <c r="J832" s="518"/>
      <c r="K832" s="518"/>
      <c r="L832" s="518"/>
      <c r="M832" s="519" t="s">
        <v>385</v>
      </c>
      <c r="N832" s="518" t="s">
        <v>303</v>
      </c>
    </row>
    <row r="833" spans="1:14" hidden="1" x14ac:dyDescent="0.25">
      <c r="A833" t="s">
        <v>13789</v>
      </c>
      <c r="B833" s="518" t="s">
        <v>13790</v>
      </c>
      <c r="C833" s="518" t="s">
        <v>1036</v>
      </c>
      <c r="D833" s="518" t="s">
        <v>13791</v>
      </c>
      <c r="E833" s="519" t="s">
        <v>838</v>
      </c>
      <c r="F833" s="518" t="s">
        <v>833</v>
      </c>
      <c r="G833" s="518" t="s">
        <v>11</v>
      </c>
      <c r="H833" s="518"/>
      <c r="I833" s="518"/>
      <c r="J833" s="518"/>
      <c r="K833" s="518"/>
      <c r="L833" s="518"/>
      <c r="M833" s="519" t="s">
        <v>385</v>
      </c>
      <c r="N833" s="518" t="s">
        <v>303</v>
      </c>
    </row>
    <row r="834" spans="1:14" hidden="1" x14ac:dyDescent="0.25">
      <c r="A834" t="s">
        <v>13815</v>
      </c>
      <c r="B834" s="518" t="s">
        <v>13816</v>
      </c>
      <c r="C834" s="518" t="s">
        <v>1032</v>
      </c>
      <c r="D834" s="518" t="s">
        <v>13817</v>
      </c>
      <c r="E834" s="519" t="s">
        <v>838</v>
      </c>
      <c r="F834" s="518" t="s">
        <v>833</v>
      </c>
      <c r="G834" s="518" t="s">
        <v>11</v>
      </c>
      <c r="H834" s="518"/>
      <c r="I834" s="518"/>
      <c r="J834" s="518"/>
      <c r="K834" s="518"/>
      <c r="L834" s="518"/>
      <c r="M834" s="519" t="s">
        <v>385</v>
      </c>
      <c r="N834" s="518" t="s">
        <v>303</v>
      </c>
    </row>
    <row r="835" spans="1:14" hidden="1" x14ac:dyDescent="0.25">
      <c r="A835" t="s">
        <v>13808</v>
      </c>
      <c r="B835" s="518" t="s">
        <v>13809</v>
      </c>
      <c r="C835" s="518" t="s">
        <v>2365</v>
      </c>
      <c r="D835" s="518" t="s">
        <v>13810</v>
      </c>
      <c r="E835" s="519" t="s">
        <v>838</v>
      </c>
      <c r="F835" s="518" t="s">
        <v>13639</v>
      </c>
      <c r="G835" s="518" t="s">
        <v>11</v>
      </c>
      <c r="H835" s="518"/>
      <c r="I835" s="518"/>
      <c r="J835" s="518"/>
      <c r="K835" s="518"/>
      <c r="L835" s="518"/>
      <c r="M835" s="519" t="s">
        <v>385</v>
      </c>
      <c r="N835" s="518" t="s">
        <v>303</v>
      </c>
    </row>
    <row r="836" spans="1:14" hidden="1" x14ac:dyDescent="0.25">
      <c r="A836" t="s">
        <v>13677</v>
      </c>
      <c r="B836" s="518" t="s">
        <v>6676</v>
      </c>
      <c r="C836" s="518" t="s">
        <v>2646</v>
      </c>
      <c r="D836" s="518" t="s">
        <v>13678</v>
      </c>
      <c r="E836" s="519" t="s">
        <v>965</v>
      </c>
      <c r="F836" s="518" t="s">
        <v>833</v>
      </c>
      <c r="G836" s="518" t="s">
        <v>11</v>
      </c>
      <c r="H836" s="518"/>
      <c r="I836" s="518"/>
      <c r="J836" s="518"/>
      <c r="K836" s="518"/>
      <c r="L836" s="518"/>
      <c r="M836" s="519" t="s">
        <v>385</v>
      </c>
      <c r="N836" s="518" t="s">
        <v>303</v>
      </c>
    </row>
    <row r="837" spans="1:14" hidden="1" x14ac:dyDescent="0.25">
      <c r="A837" t="s">
        <v>13795</v>
      </c>
      <c r="B837" s="518" t="s">
        <v>13793</v>
      </c>
      <c r="C837" s="518" t="s">
        <v>13628</v>
      </c>
      <c r="D837" s="518" t="s">
        <v>13796</v>
      </c>
      <c r="E837" s="519" t="s">
        <v>1103</v>
      </c>
      <c r="F837" s="518" t="s">
        <v>2410</v>
      </c>
      <c r="G837" s="518" t="s">
        <v>11</v>
      </c>
      <c r="H837" s="518"/>
      <c r="I837" s="518"/>
      <c r="J837" s="518"/>
      <c r="K837" s="518"/>
      <c r="L837" s="518"/>
      <c r="M837" s="519" t="s">
        <v>385</v>
      </c>
      <c r="N837" s="518" t="s">
        <v>303</v>
      </c>
    </row>
    <row r="838" spans="1:14" hidden="1" x14ac:dyDescent="0.25">
      <c r="A838" t="s">
        <v>13828</v>
      </c>
      <c r="B838" s="518" t="s">
        <v>13829</v>
      </c>
      <c r="C838" s="518" t="s">
        <v>1101</v>
      </c>
      <c r="D838" s="518" t="s">
        <v>13830</v>
      </c>
      <c r="E838" s="519" t="s">
        <v>838</v>
      </c>
      <c r="F838" s="518" t="s">
        <v>454</v>
      </c>
      <c r="G838" s="518" t="s">
        <v>11</v>
      </c>
      <c r="H838" s="518"/>
      <c r="I838" s="518"/>
      <c r="J838" s="518"/>
      <c r="K838" s="518"/>
      <c r="L838" s="518"/>
      <c r="M838" s="519" t="s">
        <v>385</v>
      </c>
      <c r="N838" s="518" t="s">
        <v>303</v>
      </c>
    </row>
    <row r="839" spans="1:14" hidden="1" x14ac:dyDescent="0.25">
      <c r="A839" t="s">
        <v>13745</v>
      </c>
      <c r="B839" s="518" t="s">
        <v>13586</v>
      </c>
      <c r="C839" s="518" t="s">
        <v>1225</v>
      </c>
      <c r="D839" s="518" t="s">
        <v>13746</v>
      </c>
      <c r="E839" s="519" t="s">
        <v>838</v>
      </c>
      <c r="F839" s="518" t="s">
        <v>459</v>
      </c>
      <c r="G839" s="518" t="s">
        <v>11</v>
      </c>
      <c r="H839" s="518"/>
      <c r="I839" s="518"/>
      <c r="J839" s="518"/>
      <c r="K839" s="518"/>
      <c r="L839" s="518"/>
      <c r="M839" s="519" t="s">
        <v>385</v>
      </c>
      <c r="N839" s="518" t="s">
        <v>303</v>
      </c>
    </row>
    <row r="840" spans="1:14" hidden="1" x14ac:dyDescent="0.25">
      <c r="A840" t="s">
        <v>13737</v>
      </c>
      <c r="B840" s="518" t="s">
        <v>13738</v>
      </c>
      <c r="C840" s="518" t="s">
        <v>2261</v>
      </c>
      <c r="D840" s="518" t="s">
        <v>13739</v>
      </c>
      <c r="E840" s="519" t="s">
        <v>838</v>
      </c>
      <c r="F840" s="518" t="s">
        <v>833</v>
      </c>
      <c r="G840" s="518" t="s">
        <v>11</v>
      </c>
      <c r="H840" s="518"/>
      <c r="I840" s="518"/>
      <c r="J840" s="518"/>
      <c r="K840" s="518"/>
      <c r="L840" s="518"/>
      <c r="M840" s="519" t="s">
        <v>385</v>
      </c>
      <c r="N840" s="518" t="s">
        <v>303</v>
      </c>
    </row>
    <row r="841" spans="1:14" hidden="1" x14ac:dyDescent="0.25">
      <c r="A841" t="s">
        <v>13690</v>
      </c>
      <c r="B841" s="518" t="s">
        <v>13691</v>
      </c>
      <c r="C841" s="518" t="s">
        <v>1187</v>
      </c>
      <c r="D841" s="518" t="s">
        <v>13692</v>
      </c>
      <c r="E841" s="519" t="s">
        <v>838</v>
      </c>
      <c r="F841" s="518" t="s">
        <v>108</v>
      </c>
      <c r="G841" s="518" t="s">
        <v>11</v>
      </c>
      <c r="H841" s="518"/>
      <c r="I841" s="518"/>
      <c r="J841" s="518"/>
      <c r="K841" s="518"/>
      <c r="L841" s="518"/>
      <c r="M841" s="519" t="s">
        <v>385</v>
      </c>
      <c r="N841" s="518" t="s">
        <v>303</v>
      </c>
    </row>
    <row r="842" spans="1:14" hidden="1" x14ac:dyDescent="0.25">
      <c r="A842" t="s">
        <v>13663</v>
      </c>
      <c r="B842" s="518" t="s">
        <v>13664</v>
      </c>
      <c r="C842" s="518" t="s">
        <v>13665</v>
      </c>
      <c r="D842" s="518" t="s">
        <v>13666</v>
      </c>
      <c r="E842" s="519" t="s">
        <v>838</v>
      </c>
      <c r="F842" s="518" t="s">
        <v>459</v>
      </c>
      <c r="G842" s="518" t="s">
        <v>11</v>
      </c>
      <c r="H842" s="518"/>
      <c r="I842" s="518"/>
      <c r="J842" s="518"/>
      <c r="K842" s="518"/>
      <c r="L842" s="518"/>
      <c r="M842" s="519" t="s">
        <v>385</v>
      </c>
      <c r="N842" s="518" t="s">
        <v>303</v>
      </c>
    </row>
    <row r="843" spans="1:14" x14ac:dyDescent="0.25">
      <c r="A843" t="s">
        <v>7786</v>
      </c>
      <c r="B843" s="518" t="s">
        <v>1243</v>
      </c>
      <c r="C843" s="518" t="s">
        <v>1244</v>
      </c>
      <c r="D843" s="518" t="s">
        <v>1245</v>
      </c>
      <c r="E843" s="519" t="s">
        <v>832</v>
      </c>
      <c r="F843" s="518" t="s">
        <v>309</v>
      </c>
      <c r="G843" s="518" t="s">
        <v>38</v>
      </c>
      <c r="H843" s="518"/>
      <c r="I843" s="518"/>
      <c r="J843" s="518"/>
      <c r="K843" s="518"/>
      <c r="L843" s="518"/>
      <c r="M843" s="519" t="s">
        <v>308</v>
      </c>
      <c r="N843" s="518" t="s">
        <v>303</v>
      </c>
    </row>
    <row r="844" spans="1:14" hidden="1" x14ac:dyDescent="0.25">
      <c r="A844" t="s">
        <v>13913</v>
      </c>
      <c r="B844" s="518" t="s">
        <v>1105</v>
      </c>
      <c r="C844" s="518" t="s">
        <v>1343</v>
      </c>
      <c r="D844" s="518" t="s">
        <v>13914</v>
      </c>
      <c r="E844" s="519" t="s">
        <v>838</v>
      </c>
      <c r="F844" s="518" t="s">
        <v>833</v>
      </c>
      <c r="G844" s="518" t="s">
        <v>11</v>
      </c>
      <c r="H844" s="518"/>
      <c r="I844" s="518"/>
      <c r="J844" s="518"/>
      <c r="K844" s="518"/>
      <c r="L844" s="518"/>
      <c r="M844" s="519" t="s">
        <v>385</v>
      </c>
      <c r="N844" s="518" t="s">
        <v>303</v>
      </c>
    </row>
    <row r="845" spans="1:14" hidden="1" x14ac:dyDescent="0.25">
      <c r="A845" t="s">
        <v>13897</v>
      </c>
      <c r="B845" s="518" t="s">
        <v>1032</v>
      </c>
      <c r="C845" s="518" t="s">
        <v>1090</v>
      </c>
      <c r="D845" s="518" t="s">
        <v>13898</v>
      </c>
      <c r="E845" s="519" t="s">
        <v>838</v>
      </c>
      <c r="F845" s="518" t="s">
        <v>833</v>
      </c>
      <c r="G845" s="518" t="s">
        <v>11</v>
      </c>
      <c r="H845" s="518"/>
      <c r="I845" s="518"/>
      <c r="J845" s="518"/>
      <c r="K845" s="518"/>
      <c r="L845" s="518"/>
      <c r="M845" s="519" t="s">
        <v>385</v>
      </c>
      <c r="N845" s="518" t="s">
        <v>303</v>
      </c>
    </row>
    <row r="846" spans="1:14" hidden="1" x14ac:dyDescent="0.25">
      <c r="A846" t="s">
        <v>14081</v>
      </c>
      <c r="B846" s="518" t="s">
        <v>14082</v>
      </c>
      <c r="C846" s="518" t="s">
        <v>14083</v>
      </c>
      <c r="D846" s="518" t="s">
        <v>14084</v>
      </c>
      <c r="E846" s="519" t="s">
        <v>965</v>
      </c>
      <c r="F846" s="518" t="s">
        <v>434</v>
      </c>
      <c r="G846" s="518" t="s">
        <v>11</v>
      </c>
      <c r="H846" s="518"/>
      <c r="I846" s="518"/>
      <c r="J846" s="518"/>
      <c r="K846" s="518"/>
      <c r="L846" s="518"/>
      <c r="M846" s="519" t="s">
        <v>385</v>
      </c>
      <c r="N846" s="518" t="s">
        <v>303</v>
      </c>
    </row>
    <row r="847" spans="1:14" hidden="1" x14ac:dyDescent="0.25">
      <c r="A847" t="s">
        <v>14140</v>
      </c>
      <c r="B847" s="518" t="s">
        <v>14141</v>
      </c>
      <c r="C847" s="518" t="s">
        <v>1000</v>
      </c>
      <c r="D847" s="518" t="s">
        <v>14142</v>
      </c>
      <c r="E847" s="519" t="s">
        <v>838</v>
      </c>
      <c r="F847" s="518" t="s">
        <v>833</v>
      </c>
      <c r="G847" s="518" t="s">
        <v>11</v>
      </c>
      <c r="H847" s="518"/>
      <c r="I847" s="518"/>
      <c r="J847" s="518"/>
      <c r="K847" s="518"/>
      <c r="L847" s="518"/>
      <c r="M847" s="519" t="s">
        <v>385</v>
      </c>
      <c r="N847" s="518" t="s">
        <v>303</v>
      </c>
    </row>
    <row r="848" spans="1:14" hidden="1" x14ac:dyDescent="0.25">
      <c r="A848" t="s">
        <v>14009</v>
      </c>
      <c r="B848" s="518" t="s">
        <v>14010</v>
      </c>
      <c r="C848" s="518" t="s">
        <v>14011</v>
      </c>
      <c r="D848" s="518" t="s">
        <v>14012</v>
      </c>
      <c r="E848" s="519" t="s">
        <v>838</v>
      </c>
      <c r="F848" s="518" t="s">
        <v>833</v>
      </c>
      <c r="G848" s="518" t="s">
        <v>11</v>
      </c>
      <c r="H848" s="518"/>
      <c r="I848" s="518"/>
      <c r="J848" s="518"/>
      <c r="K848" s="518"/>
      <c r="L848" s="518"/>
      <c r="M848" s="519" t="s">
        <v>385</v>
      </c>
      <c r="N848" s="518" t="s">
        <v>303</v>
      </c>
    </row>
    <row r="849" spans="1:14" hidden="1" x14ac:dyDescent="0.25">
      <c r="A849" t="s">
        <v>14053</v>
      </c>
      <c r="B849" s="518" t="s">
        <v>14054</v>
      </c>
      <c r="C849" s="518" t="s">
        <v>1000</v>
      </c>
      <c r="D849" s="518" t="s">
        <v>14055</v>
      </c>
      <c r="E849" s="519" t="s">
        <v>838</v>
      </c>
      <c r="F849" s="518" t="s">
        <v>14207</v>
      </c>
      <c r="G849" s="518" t="s">
        <v>11</v>
      </c>
      <c r="H849" s="518"/>
      <c r="I849" s="518"/>
      <c r="J849" s="518"/>
      <c r="K849" s="518"/>
      <c r="L849" s="518"/>
      <c r="M849" s="519" t="s">
        <v>385</v>
      </c>
      <c r="N849" s="518" t="s">
        <v>303</v>
      </c>
    </row>
    <row r="850" spans="1:14" hidden="1" x14ac:dyDescent="0.25">
      <c r="A850" t="s">
        <v>14143</v>
      </c>
      <c r="B850" s="518" t="s">
        <v>14144</v>
      </c>
      <c r="C850" s="518" t="s">
        <v>7035</v>
      </c>
      <c r="D850" s="518" t="s">
        <v>14145</v>
      </c>
      <c r="E850" s="519" t="s">
        <v>1103</v>
      </c>
      <c r="F850" s="518" t="s">
        <v>14207</v>
      </c>
      <c r="G850" s="518" t="s">
        <v>11</v>
      </c>
      <c r="H850" s="518"/>
      <c r="I850" s="518"/>
      <c r="J850" s="518"/>
      <c r="K850" s="518"/>
      <c r="L850" s="518"/>
      <c r="M850" s="519" t="s">
        <v>385</v>
      </c>
      <c r="N850" s="518" t="s">
        <v>303</v>
      </c>
    </row>
    <row r="851" spans="1:14" hidden="1" x14ac:dyDescent="0.25">
      <c r="A851" t="s">
        <v>14125</v>
      </c>
      <c r="B851" s="518" t="s">
        <v>14126</v>
      </c>
      <c r="C851" s="518" t="s">
        <v>1086</v>
      </c>
      <c r="D851" s="518" t="s">
        <v>14127</v>
      </c>
      <c r="E851" s="519" t="s">
        <v>838</v>
      </c>
      <c r="F851" s="518" t="s">
        <v>14128</v>
      </c>
      <c r="G851" s="518" t="s">
        <v>11</v>
      </c>
      <c r="H851" s="518"/>
      <c r="I851" s="518"/>
      <c r="J851" s="518"/>
      <c r="K851" s="518"/>
      <c r="L851" s="518"/>
      <c r="M851" s="519" t="s">
        <v>385</v>
      </c>
      <c r="N851" s="518" t="s">
        <v>303</v>
      </c>
    </row>
    <row r="852" spans="1:14" hidden="1" x14ac:dyDescent="0.25">
      <c r="A852" t="s">
        <v>14018</v>
      </c>
      <c r="B852" s="518" t="s">
        <v>14019</v>
      </c>
      <c r="C852" s="518" t="s">
        <v>14020</v>
      </c>
      <c r="D852" s="518" t="s">
        <v>14021</v>
      </c>
      <c r="E852" s="519" t="s">
        <v>838</v>
      </c>
      <c r="F852" s="518" t="s">
        <v>459</v>
      </c>
      <c r="G852" s="518" t="s">
        <v>11</v>
      </c>
      <c r="H852" s="518"/>
      <c r="I852" s="518"/>
      <c r="J852" s="518"/>
      <c r="K852" s="518"/>
      <c r="L852" s="518"/>
      <c r="M852" s="519" t="s">
        <v>385</v>
      </c>
      <c r="N852" s="518" t="s">
        <v>303</v>
      </c>
    </row>
    <row r="853" spans="1:14" x14ac:dyDescent="0.25">
      <c r="A853" t="s">
        <v>15249</v>
      </c>
      <c r="B853" s="518" t="s">
        <v>1243</v>
      </c>
      <c r="C853" s="518" t="s">
        <v>1227</v>
      </c>
      <c r="D853" s="518" t="s">
        <v>15250</v>
      </c>
      <c r="E853" s="519" t="s">
        <v>832</v>
      </c>
      <c r="F853" s="518" t="s">
        <v>65</v>
      </c>
      <c r="G853" s="518" t="s">
        <v>38</v>
      </c>
      <c r="H853" s="518"/>
      <c r="I853" s="518"/>
      <c r="J853" s="518"/>
      <c r="K853" s="518"/>
      <c r="L853" s="518"/>
      <c r="M853" s="519" t="s">
        <v>308</v>
      </c>
      <c r="N853" s="518" t="s">
        <v>303</v>
      </c>
    </row>
    <row r="854" spans="1:14" hidden="1" x14ac:dyDescent="0.25">
      <c r="A854" t="s">
        <v>14374</v>
      </c>
      <c r="B854" s="518" t="s">
        <v>12722</v>
      </c>
      <c r="C854" s="518" t="s">
        <v>1358</v>
      </c>
      <c r="D854" s="518" t="s">
        <v>14375</v>
      </c>
      <c r="E854" s="519" t="s">
        <v>838</v>
      </c>
      <c r="F854" s="518" t="s">
        <v>833</v>
      </c>
      <c r="G854" s="518" t="s">
        <v>11</v>
      </c>
      <c r="H854" s="518"/>
      <c r="I854" s="518"/>
      <c r="J854" s="518"/>
      <c r="K854" s="518"/>
      <c r="L854" s="518"/>
      <c r="M854" s="519" t="s">
        <v>385</v>
      </c>
      <c r="N854" s="518" t="s">
        <v>303</v>
      </c>
    </row>
    <row r="855" spans="1:14" hidden="1" x14ac:dyDescent="0.25">
      <c r="A855" t="s">
        <v>14376</v>
      </c>
      <c r="B855" s="518" t="s">
        <v>14377</v>
      </c>
      <c r="C855" s="518" t="s">
        <v>1000</v>
      </c>
      <c r="D855" s="518" t="s">
        <v>14378</v>
      </c>
      <c r="E855" s="519" t="s">
        <v>838</v>
      </c>
      <c r="F855" s="518" t="s">
        <v>833</v>
      </c>
      <c r="G855" s="518" t="s">
        <v>11</v>
      </c>
      <c r="H855" s="518"/>
      <c r="I855" s="518"/>
      <c r="J855" s="518"/>
      <c r="K855" s="518"/>
      <c r="L855" s="518"/>
      <c r="M855" s="519" t="s">
        <v>385</v>
      </c>
      <c r="N855" s="518" t="s">
        <v>303</v>
      </c>
    </row>
    <row r="856" spans="1:14" hidden="1" x14ac:dyDescent="0.25">
      <c r="A856" t="s">
        <v>14379</v>
      </c>
      <c r="B856" s="518" t="s">
        <v>14380</v>
      </c>
      <c r="C856" s="518" t="s">
        <v>1041</v>
      </c>
      <c r="D856" s="518" t="s">
        <v>14381</v>
      </c>
      <c r="E856" s="519" t="s">
        <v>838</v>
      </c>
      <c r="F856" s="518" t="s">
        <v>833</v>
      </c>
      <c r="G856" s="518" t="s">
        <v>11</v>
      </c>
      <c r="H856" s="518"/>
      <c r="I856" s="518"/>
      <c r="J856" s="518"/>
      <c r="K856" s="518"/>
      <c r="L856" s="518"/>
      <c r="M856" s="519" t="s">
        <v>385</v>
      </c>
      <c r="N856" s="518" t="s">
        <v>303</v>
      </c>
    </row>
    <row r="857" spans="1:14" hidden="1" x14ac:dyDescent="0.25">
      <c r="A857" t="s">
        <v>14382</v>
      </c>
      <c r="B857" s="518" t="s">
        <v>14383</v>
      </c>
      <c r="C857" s="518" t="s">
        <v>14384</v>
      </c>
      <c r="D857" s="518" t="s">
        <v>14385</v>
      </c>
      <c r="E857" s="519" t="s">
        <v>838</v>
      </c>
      <c r="F857" s="518" t="s">
        <v>833</v>
      </c>
      <c r="G857" s="518" t="s">
        <v>11</v>
      </c>
      <c r="H857" s="518"/>
      <c r="I857" s="518"/>
      <c r="J857" s="518"/>
      <c r="K857" s="518"/>
      <c r="L857" s="518"/>
      <c r="M857" s="519" t="s">
        <v>385</v>
      </c>
      <c r="N857" s="518" t="s">
        <v>303</v>
      </c>
    </row>
    <row r="858" spans="1:14" hidden="1" x14ac:dyDescent="0.25">
      <c r="A858" t="s">
        <v>14386</v>
      </c>
      <c r="B858" s="518" t="s">
        <v>14387</v>
      </c>
      <c r="C858" s="518" t="s">
        <v>1358</v>
      </c>
      <c r="D858" s="518" t="s">
        <v>14388</v>
      </c>
      <c r="E858" s="519" t="s">
        <v>838</v>
      </c>
      <c r="F858" s="518" t="s">
        <v>833</v>
      </c>
      <c r="G858" s="518" t="s">
        <v>11</v>
      </c>
      <c r="H858" s="518"/>
      <c r="I858" s="518"/>
      <c r="J858" s="518"/>
      <c r="K858" s="518"/>
      <c r="L858" s="518"/>
      <c r="M858" s="519" t="s">
        <v>385</v>
      </c>
      <c r="N858" s="518" t="s">
        <v>303</v>
      </c>
    </row>
    <row r="859" spans="1:14" hidden="1" x14ac:dyDescent="0.25">
      <c r="A859" t="s">
        <v>14389</v>
      </c>
      <c r="B859" s="518" t="s">
        <v>14390</v>
      </c>
      <c r="C859" s="518" t="s">
        <v>1879</v>
      </c>
      <c r="D859" s="518" t="s">
        <v>14391</v>
      </c>
      <c r="E859" s="519" t="s">
        <v>838</v>
      </c>
      <c r="F859" s="518" t="s">
        <v>2410</v>
      </c>
      <c r="G859" s="518" t="s">
        <v>11</v>
      </c>
      <c r="H859" s="518"/>
      <c r="I859" s="518"/>
      <c r="J859" s="518"/>
      <c r="K859" s="518"/>
      <c r="L859" s="518"/>
      <c r="M859" s="519" t="s">
        <v>385</v>
      </c>
      <c r="N859" s="518" t="s">
        <v>303</v>
      </c>
    </row>
    <row r="860" spans="1:14" x14ac:dyDescent="0.25">
      <c r="A860" t="s">
        <v>14311</v>
      </c>
      <c r="B860" s="518" t="s">
        <v>14312</v>
      </c>
      <c r="C860" s="518" t="s">
        <v>14313</v>
      </c>
      <c r="D860" s="518" t="s">
        <v>14314</v>
      </c>
      <c r="E860" s="519" t="s">
        <v>832</v>
      </c>
      <c r="F860" s="518" t="s">
        <v>14195</v>
      </c>
      <c r="G860" s="518" t="s">
        <v>38</v>
      </c>
      <c r="H860" s="518"/>
      <c r="I860" s="518"/>
      <c r="J860" s="518"/>
      <c r="K860" s="518"/>
      <c r="L860" s="518"/>
      <c r="M860" s="519" t="s">
        <v>308</v>
      </c>
      <c r="N860" s="518" t="s">
        <v>303</v>
      </c>
    </row>
    <row r="861" spans="1:14" hidden="1" x14ac:dyDescent="0.25">
      <c r="A861" t="s">
        <v>14395</v>
      </c>
      <c r="B861" s="518" t="s">
        <v>14396</v>
      </c>
      <c r="C861" s="518" t="s">
        <v>14397</v>
      </c>
      <c r="D861" s="518" t="s">
        <v>14398</v>
      </c>
      <c r="E861" s="519" t="s">
        <v>1103</v>
      </c>
      <c r="F861" s="518" t="s">
        <v>833</v>
      </c>
      <c r="G861" s="518" t="s">
        <v>11</v>
      </c>
      <c r="H861" s="518"/>
      <c r="I861" s="518"/>
      <c r="J861" s="518"/>
      <c r="K861" s="518"/>
      <c r="L861" s="518"/>
      <c r="M861" s="519" t="s">
        <v>385</v>
      </c>
      <c r="N861" s="518" t="s">
        <v>303</v>
      </c>
    </row>
    <row r="862" spans="1:14" hidden="1" x14ac:dyDescent="0.25">
      <c r="A862" t="s">
        <v>14399</v>
      </c>
      <c r="B862" s="518" t="s">
        <v>14400</v>
      </c>
      <c r="C862" s="518" t="s">
        <v>4475</v>
      </c>
      <c r="D862" s="518" t="s">
        <v>14401</v>
      </c>
      <c r="E862" s="519" t="s">
        <v>838</v>
      </c>
      <c r="F862" s="518" t="s">
        <v>10508</v>
      </c>
      <c r="G862" s="518" t="s">
        <v>11</v>
      </c>
      <c r="H862" s="518"/>
      <c r="I862" s="518"/>
      <c r="J862" s="518"/>
      <c r="K862" s="518"/>
      <c r="L862" s="518"/>
      <c r="M862" s="519" t="s">
        <v>385</v>
      </c>
      <c r="N862" s="518" t="s">
        <v>303</v>
      </c>
    </row>
    <row r="863" spans="1:14" hidden="1" x14ac:dyDescent="0.25">
      <c r="A863" t="s">
        <v>14402</v>
      </c>
      <c r="B863" s="518" t="s">
        <v>14403</v>
      </c>
      <c r="C863" s="518" t="s">
        <v>1105</v>
      </c>
      <c r="D863" s="518" t="s">
        <v>14404</v>
      </c>
      <c r="E863" s="519" t="s">
        <v>838</v>
      </c>
      <c r="F863" s="518" t="s">
        <v>833</v>
      </c>
      <c r="G863" s="518" t="s">
        <v>11</v>
      </c>
      <c r="H863" s="518"/>
      <c r="I863" s="518"/>
      <c r="J863" s="518"/>
      <c r="K863" s="518"/>
      <c r="L863" s="518"/>
      <c r="M863" s="519" t="s">
        <v>385</v>
      </c>
      <c r="N863" s="518" t="s">
        <v>303</v>
      </c>
    </row>
    <row r="864" spans="1:14" hidden="1" x14ac:dyDescent="0.25">
      <c r="A864" t="s">
        <v>14405</v>
      </c>
      <c r="B864" s="518" t="s">
        <v>12726</v>
      </c>
      <c r="C864" s="518" t="s">
        <v>6596</v>
      </c>
      <c r="D864" s="518" t="s">
        <v>14406</v>
      </c>
      <c r="E864" s="519" t="s">
        <v>965</v>
      </c>
      <c r="F864" s="518" t="s">
        <v>14207</v>
      </c>
      <c r="G864" s="518" t="s">
        <v>11</v>
      </c>
      <c r="H864" s="518"/>
      <c r="I864" s="518"/>
      <c r="J864" s="518"/>
      <c r="K864" s="518"/>
      <c r="L864" s="518"/>
      <c r="M864" s="519" t="s">
        <v>385</v>
      </c>
      <c r="N864" s="518" t="s">
        <v>303</v>
      </c>
    </row>
    <row r="865" spans="1:14" hidden="1" x14ac:dyDescent="0.25">
      <c r="A865" t="s">
        <v>14407</v>
      </c>
      <c r="B865" s="518" t="s">
        <v>14408</v>
      </c>
      <c r="C865" s="518" t="s">
        <v>1012</v>
      </c>
      <c r="D865" s="518" t="s">
        <v>14409</v>
      </c>
      <c r="E865" s="519" t="s">
        <v>838</v>
      </c>
      <c r="F865" s="518" t="s">
        <v>13639</v>
      </c>
      <c r="G865" s="518" t="s">
        <v>11</v>
      </c>
      <c r="H865" s="518"/>
      <c r="I865" s="518"/>
      <c r="J865" s="518"/>
      <c r="K865" s="518"/>
      <c r="L865" s="518"/>
      <c r="M865" s="519" t="s">
        <v>385</v>
      </c>
      <c r="N865" s="518" t="s">
        <v>303</v>
      </c>
    </row>
    <row r="866" spans="1:14" x14ac:dyDescent="0.25">
      <c r="A866" t="s">
        <v>11923</v>
      </c>
      <c r="B866" s="518" t="s">
        <v>1246</v>
      </c>
      <c r="C866" s="518" t="s">
        <v>11924</v>
      </c>
      <c r="D866" s="518" t="s">
        <v>11925</v>
      </c>
      <c r="E866" s="519" t="s">
        <v>832</v>
      </c>
      <c r="F866" s="518" t="s">
        <v>313</v>
      </c>
      <c r="G866" s="518" t="s">
        <v>38</v>
      </c>
      <c r="H866" s="518"/>
      <c r="I866" s="518"/>
      <c r="J866" s="518"/>
      <c r="K866" s="518"/>
      <c r="L866" s="518"/>
      <c r="M866" s="519" t="s">
        <v>308</v>
      </c>
      <c r="N866" s="518" t="s">
        <v>303</v>
      </c>
    </row>
    <row r="867" spans="1:14" hidden="1" x14ac:dyDescent="0.25">
      <c r="A867" t="s">
        <v>14414</v>
      </c>
      <c r="B867" s="518" t="s">
        <v>14415</v>
      </c>
      <c r="C867" s="518" t="s">
        <v>14416</v>
      </c>
      <c r="D867" s="518" t="s">
        <v>14417</v>
      </c>
      <c r="E867" s="519" t="s">
        <v>838</v>
      </c>
      <c r="F867" s="518" t="s">
        <v>833</v>
      </c>
      <c r="G867" s="518" t="s">
        <v>11</v>
      </c>
      <c r="H867" s="518"/>
      <c r="I867" s="518"/>
      <c r="J867" s="518"/>
      <c r="K867" s="518"/>
      <c r="L867" s="518"/>
      <c r="M867" s="519" t="s">
        <v>385</v>
      </c>
      <c r="N867" s="518" t="s">
        <v>303</v>
      </c>
    </row>
    <row r="868" spans="1:14" hidden="1" x14ac:dyDescent="0.25">
      <c r="A868" t="s">
        <v>14418</v>
      </c>
      <c r="B868" s="518" t="s">
        <v>14419</v>
      </c>
      <c r="C868" s="518" t="s">
        <v>1405</v>
      </c>
      <c r="D868" s="518" t="s">
        <v>14420</v>
      </c>
      <c r="E868" s="519" t="s">
        <v>838</v>
      </c>
      <c r="F868" s="518" t="s">
        <v>14128</v>
      </c>
      <c r="G868" s="518" t="s">
        <v>11</v>
      </c>
      <c r="H868" s="518"/>
      <c r="I868" s="518"/>
      <c r="J868" s="518"/>
      <c r="K868" s="518"/>
      <c r="L868" s="518"/>
      <c r="M868" s="519" t="s">
        <v>385</v>
      </c>
      <c r="N868" s="518" t="s">
        <v>303</v>
      </c>
    </row>
    <row r="869" spans="1:14" hidden="1" x14ac:dyDescent="0.25">
      <c r="A869" t="s">
        <v>14421</v>
      </c>
      <c r="B869" s="518" t="s">
        <v>14422</v>
      </c>
      <c r="C869" s="518" t="s">
        <v>1047</v>
      </c>
      <c r="D869" s="518" t="s">
        <v>14423</v>
      </c>
      <c r="E869" s="519" t="s">
        <v>838</v>
      </c>
      <c r="F869" s="518" t="s">
        <v>833</v>
      </c>
      <c r="G869" s="518" t="s">
        <v>11</v>
      </c>
      <c r="H869" s="518"/>
      <c r="I869" s="518"/>
      <c r="J869" s="518"/>
      <c r="K869" s="518"/>
      <c r="L869" s="518"/>
      <c r="M869" s="519" t="s">
        <v>385</v>
      </c>
      <c r="N869" s="518" t="s">
        <v>303</v>
      </c>
    </row>
    <row r="870" spans="1:14" hidden="1" x14ac:dyDescent="0.25">
      <c r="A870" t="s">
        <v>14424</v>
      </c>
      <c r="B870" s="518" t="s">
        <v>14425</v>
      </c>
      <c r="C870" s="518" t="s">
        <v>1056</v>
      </c>
      <c r="D870" s="518" t="s">
        <v>14426</v>
      </c>
      <c r="E870" s="519" t="s">
        <v>872</v>
      </c>
      <c r="F870" s="518" t="s">
        <v>833</v>
      </c>
      <c r="G870" s="518" t="s">
        <v>11</v>
      </c>
      <c r="H870" s="518"/>
      <c r="I870" s="518"/>
      <c r="J870" s="518"/>
      <c r="K870" s="518"/>
      <c r="L870" s="518"/>
      <c r="M870" s="519" t="s">
        <v>385</v>
      </c>
      <c r="N870" s="518" t="s">
        <v>303</v>
      </c>
    </row>
    <row r="871" spans="1:14" hidden="1" x14ac:dyDescent="0.25">
      <c r="A871" t="s">
        <v>14427</v>
      </c>
      <c r="B871" s="518" t="s">
        <v>11618</v>
      </c>
      <c r="C871" s="518" t="s">
        <v>1041</v>
      </c>
      <c r="D871" s="518" t="s">
        <v>14428</v>
      </c>
      <c r="E871" s="519" t="s">
        <v>838</v>
      </c>
      <c r="F871" s="518" t="s">
        <v>833</v>
      </c>
      <c r="G871" s="518" t="s">
        <v>11</v>
      </c>
      <c r="H871" s="518"/>
      <c r="I871" s="518"/>
      <c r="J871" s="518"/>
      <c r="K871" s="518"/>
      <c r="L871" s="518"/>
      <c r="M871" s="519" t="s">
        <v>385</v>
      </c>
      <c r="N871" s="518" t="s">
        <v>303</v>
      </c>
    </row>
    <row r="872" spans="1:14" x14ac:dyDescent="0.25">
      <c r="A872" t="s">
        <v>7787</v>
      </c>
      <c r="B872" s="518" t="s">
        <v>1246</v>
      </c>
      <c r="C872" s="518" t="s">
        <v>1247</v>
      </c>
      <c r="D872" s="518" t="s">
        <v>1248</v>
      </c>
      <c r="E872" s="519" t="s">
        <v>832</v>
      </c>
      <c r="F872" s="518" t="s">
        <v>313</v>
      </c>
      <c r="G872" s="518" t="s">
        <v>38</v>
      </c>
      <c r="H872" s="518"/>
      <c r="I872" s="518"/>
      <c r="J872" s="518"/>
      <c r="K872" s="518"/>
      <c r="L872" s="518"/>
      <c r="M872" s="519" t="s">
        <v>308</v>
      </c>
      <c r="N872" s="518" t="s">
        <v>303</v>
      </c>
    </row>
    <row r="873" spans="1:14" hidden="1" x14ac:dyDescent="0.25">
      <c r="A873" t="s">
        <v>14432</v>
      </c>
      <c r="B873" s="518" t="s">
        <v>14433</v>
      </c>
      <c r="C873" s="518" t="s">
        <v>1319</v>
      </c>
      <c r="D873" s="518" t="s">
        <v>14434</v>
      </c>
      <c r="E873" s="519" t="s">
        <v>838</v>
      </c>
      <c r="F873" s="518" t="s">
        <v>833</v>
      </c>
      <c r="G873" s="518" t="s">
        <v>11</v>
      </c>
      <c r="H873" s="518"/>
      <c r="I873" s="518"/>
      <c r="J873" s="518"/>
      <c r="K873" s="518"/>
      <c r="L873" s="518"/>
      <c r="M873" s="519" t="s">
        <v>385</v>
      </c>
      <c r="N873" s="518" t="s">
        <v>303</v>
      </c>
    </row>
    <row r="874" spans="1:14" x14ac:dyDescent="0.25">
      <c r="A874" t="s">
        <v>8524</v>
      </c>
      <c r="B874" s="518" t="s">
        <v>3057</v>
      </c>
      <c r="C874" s="518" t="s">
        <v>2845</v>
      </c>
      <c r="D874" s="518" t="s">
        <v>3058</v>
      </c>
      <c r="E874" s="519" t="s">
        <v>832</v>
      </c>
      <c r="F874" s="518" t="s">
        <v>833</v>
      </c>
      <c r="G874" s="518" t="s">
        <v>84</v>
      </c>
      <c r="H874" s="518"/>
      <c r="I874" s="518"/>
      <c r="J874" s="518"/>
      <c r="K874" s="518"/>
      <c r="L874" s="518"/>
      <c r="M874" s="519" t="s">
        <v>504</v>
      </c>
      <c r="N874" s="518" t="s">
        <v>303</v>
      </c>
    </row>
    <row r="875" spans="1:14" hidden="1" x14ac:dyDescent="0.25">
      <c r="A875" t="s">
        <v>14438</v>
      </c>
      <c r="B875" s="518" t="s">
        <v>13165</v>
      </c>
      <c r="C875" s="518" t="s">
        <v>14439</v>
      </c>
      <c r="D875" s="518" t="s">
        <v>14440</v>
      </c>
      <c r="E875" s="519" t="s">
        <v>838</v>
      </c>
      <c r="F875" s="518" t="s">
        <v>833</v>
      </c>
      <c r="G875" s="518" t="s">
        <v>11</v>
      </c>
      <c r="H875" s="518"/>
      <c r="I875" s="518"/>
      <c r="J875" s="518"/>
      <c r="K875" s="518"/>
      <c r="L875" s="518"/>
      <c r="M875" s="519" t="s">
        <v>385</v>
      </c>
      <c r="N875" s="518" t="s">
        <v>303</v>
      </c>
    </row>
    <row r="876" spans="1:14" x14ac:dyDescent="0.25">
      <c r="A876" t="s">
        <v>14286</v>
      </c>
      <c r="B876" s="518" t="s">
        <v>1008</v>
      </c>
      <c r="C876" s="518" t="s">
        <v>14287</v>
      </c>
      <c r="D876" s="518" t="s">
        <v>1031</v>
      </c>
      <c r="E876" s="519" t="s">
        <v>832</v>
      </c>
      <c r="F876" s="518" t="s">
        <v>273</v>
      </c>
      <c r="G876" s="518" t="s">
        <v>31</v>
      </c>
      <c r="H876" s="518"/>
      <c r="I876" s="518"/>
      <c r="J876" s="518"/>
      <c r="K876" s="518"/>
      <c r="L876" s="518"/>
      <c r="M876" s="519" t="s">
        <v>268</v>
      </c>
      <c r="N876" s="518" t="s">
        <v>269</v>
      </c>
    </row>
    <row r="877" spans="1:14" hidden="1" x14ac:dyDescent="0.25">
      <c r="A877" t="s">
        <v>14444</v>
      </c>
      <c r="B877" s="518" t="s">
        <v>14445</v>
      </c>
      <c r="C877" s="518" t="s">
        <v>14446</v>
      </c>
      <c r="D877" s="518" t="s">
        <v>14447</v>
      </c>
      <c r="E877" s="519" t="s">
        <v>838</v>
      </c>
      <c r="F877" s="518" t="s">
        <v>14207</v>
      </c>
      <c r="G877" s="518" t="s">
        <v>11</v>
      </c>
      <c r="H877" s="518"/>
      <c r="I877" s="518"/>
      <c r="J877" s="518"/>
      <c r="K877" s="518"/>
      <c r="L877" s="518"/>
      <c r="M877" s="519" t="s">
        <v>385</v>
      </c>
      <c r="N877" s="518" t="s">
        <v>303</v>
      </c>
    </row>
    <row r="878" spans="1:14" hidden="1" x14ac:dyDescent="0.25">
      <c r="A878" t="s">
        <v>14448</v>
      </c>
      <c r="B878" s="518" t="s">
        <v>14449</v>
      </c>
      <c r="C878" s="518" t="s">
        <v>13744</v>
      </c>
      <c r="D878" s="518" t="s">
        <v>14450</v>
      </c>
      <c r="E878" s="519" t="s">
        <v>838</v>
      </c>
      <c r="F878" s="518" t="s">
        <v>12605</v>
      </c>
      <c r="G878" s="518" t="s">
        <v>11</v>
      </c>
      <c r="H878" s="518"/>
      <c r="I878" s="518"/>
      <c r="J878" s="518"/>
      <c r="K878" s="518"/>
      <c r="L878" s="518"/>
      <c r="M878" s="519" t="s">
        <v>385</v>
      </c>
      <c r="N878" s="518" t="s">
        <v>303</v>
      </c>
    </row>
    <row r="879" spans="1:14" x14ac:dyDescent="0.25">
      <c r="A879" t="s">
        <v>7723</v>
      </c>
      <c r="B879" s="518" t="s">
        <v>1008</v>
      </c>
      <c r="C879" s="518" t="s">
        <v>1032</v>
      </c>
      <c r="D879" s="518" t="s">
        <v>1033</v>
      </c>
      <c r="E879" s="519" t="s">
        <v>832</v>
      </c>
      <c r="F879" s="518" t="s">
        <v>273</v>
      </c>
      <c r="G879" s="518" t="s">
        <v>31</v>
      </c>
      <c r="H879" s="518"/>
      <c r="I879" s="518"/>
      <c r="J879" s="518"/>
      <c r="K879" s="518"/>
      <c r="L879" s="518"/>
      <c r="M879" s="519" t="s">
        <v>268</v>
      </c>
      <c r="N879" s="518" t="s">
        <v>269</v>
      </c>
    </row>
    <row r="880" spans="1:14" x14ac:dyDescent="0.25">
      <c r="A880" t="s">
        <v>8037</v>
      </c>
      <c r="B880" s="518" t="s">
        <v>1905</v>
      </c>
      <c r="C880" s="518" t="s">
        <v>1901</v>
      </c>
      <c r="D880" s="518" t="s">
        <v>1906</v>
      </c>
      <c r="E880" s="519" t="s">
        <v>832</v>
      </c>
      <c r="F880" s="518" t="s">
        <v>369</v>
      </c>
      <c r="G880" s="518" t="s">
        <v>45</v>
      </c>
      <c r="H880" s="518"/>
      <c r="I880" s="518"/>
      <c r="J880" s="518"/>
      <c r="K880" s="518"/>
      <c r="L880" s="518"/>
      <c r="M880" s="519" t="s">
        <v>15215</v>
      </c>
      <c r="N880" s="518" t="s">
        <v>356</v>
      </c>
    </row>
    <row r="881" spans="1:14" hidden="1" x14ac:dyDescent="0.25">
      <c r="A881" t="s">
        <v>14458</v>
      </c>
      <c r="B881" s="518" t="s">
        <v>14459</v>
      </c>
      <c r="C881" s="518" t="s">
        <v>1046</v>
      </c>
      <c r="D881" s="518" t="s">
        <v>14460</v>
      </c>
      <c r="E881" s="519" t="s">
        <v>838</v>
      </c>
      <c r="F881" s="518" t="s">
        <v>833</v>
      </c>
      <c r="G881" s="518" t="s">
        <v>11</v>
      </c>
      <c r="H881" s="518"/>
      <c r="I881" s="518"/>
      <c r="J881" s="518"/>
      <c r="K881" s="518"/>
      <c r="L881" s="518"/>
      <c r="M881" s="519" t="s">
        <v>385</v>
      </c>
      <c r="N881" s="518" t="s">
        <v>303</v>
      </c>
    </row>
    <row r="882" spans="1:14" hidden="1" x14ac:dyDescent="0.25">
      <c r="A882" t="s">
        <v>15322</v>
      </c>
      <c r="B882" s="518" t="s">
        <v>15323</v>
      </c>
      <c r="C882" s="518" t="s">
        <v>1061</v>
      </c>
      <c r="D882" s="518" t="s">
        <v>15324</v>
      </c>
      <c r="E882" s="519" t="s">
        <v>838</v>
      </c>
      <c r="F882" s="518" t="s">
        <v>397</v>
      </c>
      <c r="G882" s="518" t="s">
        <v>11</v>
      </c>
      <c r="H882" s="518"/>
      <c r="I882" s="518"/>
      <c r="J882" s="518"/>
      <c r="K882" s="518"/>
      <c r="L882" s="518"/>
      <c r="M882" s="519" t="s">
        <v>385</v>
      </c>
      <c r="N882" s="518" t="s">
        <v>303</v>
      </c>
    </row>
    <row r="883" spans="1:14" hidden="1" x14ac:dyDescent="0.25">
      <c r="A883" t="s">
        <v>15325</v>
      </c>
      <c r="B883" s="518" t="s">
        <v>2268</v>
      </c>
      <c r="C883" s="518" t="s">
        <v>1831</v>
      </c>
      <c r="D883" s="518" t="s">
        <v>15326</v>
      </c>
      <c r="E883" s="519" t="s">
        <v>838</v>
      </c>
      <c r="F883" s="518" t="s">
        <v>397</v>
      </c>
      <c r="G883" s="518" t="s">
        <v>11</v>
      </c>
      <c r="H883" s="518"/>
      <c r="I883" s="518"/>
      <c r="J883" s="518"/>
      <c r="K883" s="518"/>
      <c r="L883" s="518"/>
      <c r="M883" s="519" t="s">
        <v>385</v>
      </c>
      <c r="N883" s="518" t="s">
        <v>303</v>
      </c>
    </row>
    <row r="884" spans="1:14" hidden="1" x14ac:dyDescent="0.25">
      <c r="A884" t="s">
        <v>15327</v>
      </c>
      <c r="B884" s="518" t="s">
        <v>6554</v>
      </c>
      <c r="C884" s="518" t="s">
        <v>1405</v>
      </c>
      <c r="D884" s="518" t="s">
        <v>15328</v>
      </c>
      <c r="E884" s="519" t="s">
        <v>838</v>
      </c>
      <c r="F884" s="518" t="s">
        <v>833</v>
      </c>
      <c r="G884" s="518" t="s">
        <v>11</v>
      </c>
      <c r="H884" s="518"/>
      <c r="I884" s="518"/>
      <c r="J884" s="518"/>
      <c r="K884" s="518"/>
      <c r="L884" s="518"/>
      <c r="M884" s="519" t="s">
        <v>385</v>
      </c>
      <c r="N884" s="518" t="s">
        <v>303</v>
      </c>
    </row>
    <row r="885" spans="1:14" hidden="1" x14ac:dyDescent="0.25">
      <c r="A885" t="s">
        <v>15329</v>
      </c>
      <c r="B885" s="518" t="s">
        <v>15330</v>
      </c>
      <c r="C885" s="518" t="s">
        <v>1831</v>
      </c>
      <c r="D885" s="518" t="s">
        <v>15331</v>
      </c>
      <c r="E885" s="519" t="s">
        <v>838</v>
      </c>
      <c r="F885" s="518" t="s">
        <v>833</v>
      </c>
      <c r="G885" s="518" t="s">
        <v>11</v>
      </c>
      <c r="H885" s="518"/>
      <c r="I885" s="518"/>
      <c r="J885" s="518"/>
      <c r="K885" s="518"/>
      <c r="L885" s="518"/>
      <c r="M885" s="519" t="s">
        <v>385</v>
      </c>
      <c r="N885" s="518" t="s">
        <v>303</v>
      </c>
    </row>
    <row r="886" spans="1:14" hidden="1" x14ac:dyDescent="0.25">
      <c r="A886" t="s">
        <v>15332</v>
      </c>
      <c r="B886" s="518" t="s">
        <v>15333</v>
      </c>
      <c r="C886" s="518" t="s">
        <v>1843</v>
      </c>
      <c r="D886" s="518" t="s">
        <v>15334</v>
      </c>
      <c r="E886" s="519" t="s">
        <v>1103</v>
      </c>
      <c r="F886" s="518" t="s">
        <v>833</v>
      </c>
      <c r="G886" s="518" t="s">
        <v>11</v>
      </c>
      <c r="H886" s="518"/>
      <c r="I886" s="518"/>
      <c r="J886" s="518"/>
      <c r="K886" s="518"/>
      <c r="L886" s="518"/>
      <c r="M886" s="519" t="s">
        <v>385</v>
      </c>
      <c r="N886" s="518" t="s">
        <v>303</v>
      </c>
    </row>
    <row r="887" spans="1:14" hidden="1" x14ac:dyDescent="0.25">
      <c r="A887" t="s">
        <v>15335</v>
      </c>
      <c r="B887" s="518" t="s">
        <v>15336</v>
      </c>
      <c r="C887" s="518" t="s">
        <v>15337</v>
      </c>
      <c r="D887" s="518" t="s">
        <v>15338</v>
      </c>
      <c r="E887" s="519" t="s">
        <v>838</v>
      </c>
      <c r="F887" s="518" t="s">
        <v>833</v>
      </c>
      <c r="G887" s="518" t="s">
        <v>11</v>
      </c>
      <c r="H887" s="518"/>
      <c r="I887" s="518"/>
      <c r="J887" s="518"/>
      <c r="K887" s="518"/>
      <c r="L887" s="518"/>
      <c r="M887" s="519" t="s">
        <v>385</v>
      </c>
      <c r="N887" s="518" t="s">
        <v>303</v>
      </c>
    </row>
    <row r="888" spans="1:14" hidden="1" x14ac:dyDescent="0.25">
      <c r="A888" t="s">
        <v>15339</v>
      </c>
      <c r="B888" s="518" t="s">
        <v>15340</v>
      </c>
      <c r="C888" s="518" t="s">
        <v>2372</v>
      </c>
      <c r="D888" s="518" t="s">
        <v>15341</v>
      </c>
      <c r="E888" s="519" t="s">
        <v>838</v>
      </c>
      <c r="F888" s="518" t="s">
        <v>14207</v>
      </c>
      <c r="G888" s="518" t="s">
        <v>11</v>
      </c>
      <c r="H888" s="518"/>
      <c r="I888" s="518"/>
      <c r="J888" s="518"/>
      <c r="K888" s="518"/>
      <c r="L888" s="518"/>
      <c r="M888" s="519" t="s">
        <v>385</v>
      </c>
      <c r="N888" s="518" t="s">
        <v>303</v>
      </c>
    </row>
    <row r="889" spans="1:14" x14ac:dyDescent="0.25">
      <c r="A889" t="s">
        <v>7788</v>
      </c>
      <c r="B889" s="518" t="s">
        <v>1249</v>
      </c>
      <c r="C889" s="518" t="s">
        <v>1223</v>
      </c>
      <c r="D889" s="518" t="s">
        <v>1250</v>
      </c>
      <c r="E889" s="519" t="s">
        <v>832</v>
      </c>
      <c r="F889" s="518" t="s">
        <v>193</v>
      </c>
      <c r="G889" s="518" t="s">
        <v>38</v>
      </c>
      <c r="H889" s="518"/>
      <c r="I889" s="518"/>
      <c r="J889" s="518"/>
      <c r="K889" s="518"/>
      <c r="L889" s="518"/>
      <c r="M889" s="519" t="s">
        <v>308</v>
      </c>
      <c r="N889" s="518" t="s">
        <v>303</v>
      </c>
    </row>
    <row r="890" spans="1:14" x14ac:dyDescent="0.25">
      <c r="A890" t="s">
        <v>15289</v>
      </c>
      <c r="B890" s="518" t="s">
        <v>15290</v>
      </c>
      <c r="C890" s="518" t="s">
        <v>1307</v>
      </c>
      <c r="D890" s="518" t="s">
        <v>15291</v>
      </c>
      <c r="E890" s="519" t="s">
        <v>832</v>
      </c>
      <c r="F890" s="518" t="s">
        <v>319</v>
      </c>
      <c r="G890" s="518" t="s">
        <v>38</v>
      </c>
      <c r="H890" s="518"/>
      <c r="I890" s="518"/>
      <c r="J890" s="518"/>
      <c r="K890" s="518"/>
      <c r="L890" s="518"/>
      <c r="M890" s="519" t="s">
        <v>308</v>
      </c>
      <c r="N890" s="518" t="s">
        <v>303</v>
      </c>
    </row>
    <row r="891" spans="1:14" hidden="1" x14ac:dyDescent="0.25">
      <c r="A891" t="s">
        <v>8025</v>
      </c>
      <c r="B891" s="518" t="s">
        <v>1881</v>
      </c>
      <c r="C891" s="518" t="s">
        <v>1065</v>
      </c>
      <c r="D891" s="518" t="s">
        <v>15707</v>
      </c>
      <c r="E891" s="519" t="s">
        <v>838</v>
      </c>
      <c r="F891" s="518" t="s">
        <v>833</v>
      </c>
      <c r="G891" s="518" t="s">
        <v>11</v>
      </c>
      <c r="H891" s="518"/>
      <c r="I891" s="518"/>
      <c r="J891" s="518"/>
      <c r="K891" s="518"/>
      <c r="L891" s="518"/>
      <c r="M891" s="519" t="s">
        <v>385</v>
      </c>
      <c r="N891" s="518" t="s">
        <v>303</v>
      </c>
    </row>
    <row r="892" spans="1:14" hidden="1" x14ac:dyDescent="0.25">
      <c r="A892" t="s">
        <v>15781</v>
      </c>
      <c r="B892" s="518" t="s">
        <v>15782</v>
      </c>
      <c r="C892" s="518" t="s">
        <v>1124</v>
      </c>
      <c r="D892" s="518" t="s">
        <v>15783</v>
      </c>
      <c r="E892" s="519" t="s">
        <v>838</v>
      </c>
      <c r="F892" s="518" t="s">
        <v>833</v>
      </c>
      <c r="G892" s="518" t="s">
        <v>11</v>
      </c>
      <c r="H892" s="518"/>
      <c r="I892" s="518"/>
      <c r="J892" s="518"/>
      <c r="K892" s="518"/>
      <c r="L892" s="518"/>
      <c r="M892" s="519" t="s">
        <v>385</v>
      </c>
      <c r="N892" s="518" t="s">
        <v>303</v>
      </c>
    </row>
    <row r="893" spans="1:14" x14ac:dyDescent="0.25">
      <c r="A893" t="s">
        <v>13147</v>
      </c>
      <c r="B893" s="518" t="s">
        <v>13148</v>
      </c>
      <c r="C893" s="518" t="s">
        <v>4548</v>
      </c>
      <c r="D893" s="518" t="s">
        <v>13149</v>
      </c>
      <c r="E893" s="519" t="s">
        <v>832</v>
      </c>
      <c r="F893" s="518" t="s">
        <v>611</v>
      </c>
      <c r="G893" s="518" t="s">
        <v>15</v>
      </c>
      <c r="H893" s="518"/>
      <c r="I893" s="518"/>
      <c r="J893" s="518"/>
      <c r="K893" s="518"/>
      <c r="L893" s="518"/>
      <c r="M893" s="519" t="s">
        <v>566</v>
      </c>
      <c r="N893" s="518" t="s">
        <v>303</v>
      </c>
    </row>
    <row r="894" spans="1:14" hidden="1" x14ac:dyDescent="0.25">
      <c r="A894" t="s">
        <v>15787</v>
      </c>
      <c r="B894" s="518" t="s">
        <v>15788</v>
      </c>
      <c r="C894" s="518" t="s">
        <v>1090</v>
      </c>
      <c r="D894" s="518" t="s">
        <v>15789</v>
      </c>
      <c r="E894" s="519" t="s">
        <v>838</v>
      </c>
      <c r="F894" s="518" t="s">
        <v>833</v>
      </c>
      <c r="G894" s="518" t="s">
        <v>11</v>
      </c>
      <c r="H894" s="518"/>
      <c r="I894" s="518"/>
      <c r="J894" s="518"/>
      <c r="K894" s="518"/>
      <c r="L894" s="518"/>
      <c r="M894" s="519" t="s">
        <v>385</v>
      </c>
      <c r="N894" s="518" t="s">
        <v>303</v>
      </c>
    </row>
    <row r="895" spans="1:14" x14ac:dyDescent="0.25">
      <c r="A895" t="s">
        <v>12254</v>
      </c>
      <c r="B895" s="518" t="s">
        <v>12255</v>
      </c>
      <c r="C895" s="518" t="s">
        <v>4341</v>
      </c>
      <c r="D895" s="518" t="s">
        <v>12256</v>
      </c>
      <c r="E895" s="519" t="s">
        <v>832</v>
      </c>
      <c r="F895" s="518" t="s">
        <v>686</v>
      </c>
      <c r="G895" s="518" t="s">
        <v>15</v>
      </c>
      <c r="H895" s="518"/>
      <c r="I895" s="518"/>
      <c r="J895" s="518"/>
      <c r="K895" s="518"/>
      <c r="L895" s="518"/>
      <c r="M895" s="519" t="s">
        <v>566</v>
      </c>
      <c r="N895" s="518" t="s">
        <v>303</v>
      </c>
    </row>
    <row r="896" spans="1:14" hidden="1" x14ac:dyDescent="0.25">
      <c r="A896" t="s">
        <v>15793</v>
      </c>
      <c r="B896" s="518" t="s">
        <v>15794</v>
      </c>
      <c r="C896" s="518" t="s">
        <v>1065</v>
      </c>
      <c r="D896" s="518" t="s">
        <v>15795</v>
      </c>
      <c r="E896" s="519" t="s">
        <v>838</v>
      </c>
      <c r="F896" s="518" t="s">
        <v>387</v>
      </c>
      <c r="G896" s="518" t="s">
        <v>11</v>
      </c>
      <c r="H896" s="518"/>
      <c r="I896" s="518"/>
      <c r="J896" s="518"/>
      <c r="K896" s="518"/>
      <c r="L896" s="518"/>
      <c r="M896" s="519" t="s">
        <v>385</v>
      </c>
      <c r="N896" s="518" t="s">
        <v>303</v>
      </c>
    </row>
    <row r="897" spans="1:14" x14ac:dyDescent="0.25">
      <c r="A897" t="s">
        <v>9742</v>
      </c>
      <c r="B897" s="518" t="s">
        <v>5541</v>
      </c>
      <c r="C897" s="518" t="s">
        <v>2126</v>
      </c>
      <c r="D897" s="518" t="s">
        <v>5543</v>
      </c>
      <c r="E897" s="519" t="s">
        <v>832</v>
      </c>
      <c r="F897" s="518" t="s">
        <v>568</v>
      </c>
      <c r="G897" s="518" t="s">
        <v>15</v>
      </c>
      <c r="H897" s="518"/>
      <c r="I897" s="518"/>
      <c r="J897" s="518"/>
      <c r="K897" s="518"/>
      <c r="L897" s="518"/>
      <c r="M897" s="519" t="s">
        <v>566</v>
      </c>
      <c r="N897" s="518" t="s">
        <v>303</v>
      </c>
    </row>
    <row r="898" spans="1:14" hidden="1" x14ac:dyDescent="0.25">
      <c r="A898" t="s">
        <v>15799</v>
      </c>
      <c r="B898" s="518" t="s">
        <v>15797</v>
      </c>
      <c r="C898" s="518" t="s">
        <v>15800</v>
      </c>
      <c r="D898" s="518" t="s">
        <v>15801</v>
      </c>
      <c r="E898" s="519" t="s">
        <v>1103</v>
      </c>
      <c r="F898" s="518" t="s">
        <v>387</v>
      </c>
      <c r="G898" s="518" t="s">
        <v>11</v>
      </c>
      <c r="H898" s="518"/>
      <c r="I898" s="518"/>
      <c r="J898" s="518"/>
      <c r="K898" s="518"/>
      <c r="L898" s="518"/>
      <c r="M898" s="519" t="s">
        <v>385</v>
      </c>
      <c r="N898" s="518" t="s">
        <v>303</v>
      </c>
    </row>
    <row r="899" spans="1:14" x14ac:dyDescent="0.25">
      <c r="A899" t="s">
        <v>7658</v>
      </c>
      <c r="B899" s="518" t="s">
        <v>840</v>
      </c>
      <c r="C899" s="518" t="s">
        <v>843</v>
      </c>
      <c r="D899" s="518" t="s">
        <v>844</v>
      </c>
      <c r="E899" s="519" t="s">
        <v>832</v>
      </c>
      <c r="F899" s="518" t="s">
        <v>839</v>
      </c>
      <c r="G899" s="518" t="s">
        <v>28</v>
      </c>
      <c r="H899" s="518"/>
      <c r="I899" s="518"/>
      <c r="J899" s="518"/>
      <c r="K899" s="518"/>
      <c r="L899" s="518"/>
      <c r="M899" s="519" t="s">
        <v>13668</v>
      </c>
      <c r="N899" s="518" t="s">
        <v>13637</v>
      </c>
    </row>
    <row r="900" spans="1:14" hidden="1" x14ac:dyDescent="0.25">
      <c r="A900" t="s">
        <v>8253</v>
      </c>
      <c r="B900" s="518" t="s">
        <v>2375</v>
      </c>
      <c r="C900" s="518" t="s">
        <v>2419</v>
      </c>
      <c r="D900" s="518" t="s">
        <v>2420</v>
      </c>
      <c r="E900" s="519" t="s">
        <v>838</v>
      </c>
      <c r="F900" s="518" t="s">
        <v>13639</v>
      </c>
      <c r="G900" s="518" t="s">
        <v>11</v>
      </c>
      <c r="H900" s="518"/>
      <c r="I900" s="518"/>
      <c r="J900" s="518"/>
      <c r="K900" s="518"/>
      <c r="L900" s="518"/>
      <c r="M900" s="519" t="s">
        <v>385</v>
      </c>
      <c r="N900" s="518" t="s">
        <v>303</v>
      </c>
    </row>
    <row r="901" spans="1:14" hidden="1" x14ac:dyDescent="0.25">
      <c r="A901" t="s">
        <v>8254</v>
      </c>
      <c r="B901" s="518" t="s">
        <v>2375</v>
      </c>
      <c r="C901" s="518" t="s">
        <v>2421</v>
      </c>
      <c r="D901" s="518" t="s">
        <v>2422</v>
      </c>
      <c r="E901" s="519" t="s">
        <v>965</v>
      </c>
      <c r="F901" s="518" t="s">
        <v>313</v>
      </c>
      <c r="G901" s="518" t="s">
        <v>11</v>
      </c>
      <c r="H901" s="518"/>
      <c r="I901" s="518"/>
      <c r="J901" s="518"/>
      <c r="K901" s="518"/>
      <c r="L901" s="518"/>
      <c r="M901" s="519" t="s">
        <v>385</v>
      </c>
      <c r="N901" s="518" t="s">
        <v>303</v>
      </c>
    </row>
    <row r="902" spans="1:14" hidden="1" x14ac:dyDescent="0.25">
      <c r="A902" t="s">
        <v>8255</v>
      </c>
      <c r="B902" s="518" t="s">
        <v>2423</v>
      </c>
      <c r="C902" s="518" t="s">
        <v>2424</v>
      </c>
      <c r="D902" s="518" t="s">
        <v>2425</v>
      </c>
      <c r="E902" s="519" t="s">
        <v>838</v>
      </c>
      <c r="F902" s="518" t="s">
        <v>446</v>
      </c>
      <c r="G902" s="518" t="s">
        <v>11</v>
      </c>
      <c r="H902" s="518"/>
      <c r="I902" s="518"/>
      <c r="J902" s="518"/>
      <c r="K902" s="518"/>
      <c r="L902" s="518"/>
      <c r="M902" s="519" t="s">
        <v>385</v>
      </c>
      <c r="N902" s="518" t="s">
        <v>303</v>
      </c>
    </row>
    <row r="903" spans="1:14" hidden="1" x14ac:dyDescent="0.25">
      <c r="A903" t="s">
        <v>8256</v>
      </c>
      <c r="B903" s="518" t="s">
        <v>2426</v>
      </c>
      <c r="C903" s="518" t="s">
        <v>1090</v>
      </c>
      <c r="D903" s="518" t="s">
        <v>2427</v>
      </c>
      <c r="E903" s="519" t="s">
        <v>838</v>
      </c>
      <c r="F903" s="518" t="s">
        <v>2329</v>
      </c>
      <c r="G903" s="518" t="s">
        <v>11</v>
      </c>
      <c r="H903" s="518"/>
      <c r="I903" s="518"/>
      <c r="J903" s="518"/>
      <c r="K903" s="518"/>
      <c r="L903" s="518"/>
      <c r="M903" s="519" t="s">
        <v>385</v>
      </c>
      <c r="N903" s="518" t="s">
        <v>303</v>
      </c>
    </row>
    <row r="904" spans="1:14" hidden="1" x14ac:dyDescent="0.25">
      <c r="A904" t="s">
        <v>8257</v>
      </c>
      <c r="B904" s="518" t="s">
        <v>2428</v>
      </c>
      <c r="C904" s="518" t="s">
        <v>1041</v>
      </c>
      <c r="D904" s="518" t="s">
        <v>2429</v>
      </c>
      <c r="E904" s="519" t="s">
        <v>838</v>
      </c>
      <c r="F904" s="518" t="s">
        <v>833</v>
      </c>
      <c r="G904" s="518" t="s">
        <v>11</v>
      </c>
      <c r="H904" s="518"/>
      <c r="I904" s="518"/>
      <c r="J904" s="518"/>
      <c r="K904" s="518"/>
      <c r="L904" s="518"/>
      <c r="M904" s="519" t="s">
        <v>385</v>
      </c>
      <c r="N904" s="518" t="s">
        <v>303</v>
      </c>
    </row>
    <row r="905" spans="1:14" hidden="1" x14ac:dyDescent="0.25">
      <c r="A905" t="s">
        <v>8260</v>
      </c>
      <c r="B905" s="518" t="s">
        <v>2433</v>
      </c>
      <c r="C905" s="518" t="s">
        <v>1225</v>
      </c>
      <c r="D905" s="518" t="s">
        <v>2434</v>
      </c>
      <c r="E905" s="519" t="s">
        <v>838</v>
      </c>
      <c r="F905" s="518" t="s">
        <v>459</v>
      </c>
      <c r="G905" s="518" t="s">
        <v>11</v>
      </c>
      <c r="H905" s="518"/>
      <c r="I905" s="518"/>
      <c r="J905" s="518"/>
      <c r="K905" s="518"/>
      <c r="L905" s="518"/>
      <c r="M905" s="519" t="s">
        <v>385</v>
      </c>
      <c r="N905" s="518" t="s">
        <v>303</v>
      </c>
    </row>
    <row r="906" spans="1:14" hidden="1" x14ac:dyDescent="0.25">
      <c r="A906" t="s">
        <v>8261</v>
      </c>
      <c r="B906" s="518" t="s">
        <v>2435</v>
      </c>
      <c r="C906" s="518" t="s">
        <v>1879</v>
      </c>
      <c r="D906" s="518" t="s">
        <v>2436</v>
      </c>
      <c r="E906" s="519" t="s">
        <v>838</v>
      </c>
      <c r="F906" s="518" t="s">
        <v>833</v>
      </c>
      <c r="G906" s="518" t="s">
        <v>11</v>
      </c>
      <c r="H906" s="518"/>
      <c r="I906" s="518"/>
      <c r="J906" s="518"/>
      <c r="K906" s="518"/>
      <c r="L906" s="518"/>
      <c r="M906" s="519" t="s">
        <v>385</v>
      </c>
      <c r="N906" s="518" t="s">
        <v>303</v>
      </c>
    </row>
    <row r="907" spans="1:14" hidden="1" x14ac:dyDescent="0.25">
      <c r="A907" t="s">
        <v>16009</v>
      </c>
      <c r="B907" s="518" t="s">
        <v>16010</v>
      </c>
      <c r="C907" s="518" t="s">
        <v>1685</v>
      </c>
      <c r="D907" s="518" t="s">
        <v>16011</v>
      </c>
      <c r="E907" s="519" t="s">
        <v>838</v>
      </c>
      <c r="F907" s="518" t="s">
        <v>833</v>
      </c>
      <c r="G907" s="518" t="s">
        <v>11</v>
      </c>
      <c r="H907" s="518"/>
      <c r="I907" s="518"/>
      <c r="J907" s="518"/>
      <c r="K907" s="518"/>
      <c r="L907" s="518"/>
      <c r="M907" s="519" t="s">
        <v>385</v>
      </c>
      <c r="N907" s="518" t="s">
        <v>303</v>
      </c>
    </row>
    <row r="908" spans="1:14" hidden="1" x14ac:dyDescent="0.25">
      <c r="A908" t="s">
        <v>16012</v>
      </c>
      <c r="B908" s="518" t="s">
        <v>15803</v>
      </c>
      <c r="C908" s="518" t="s">
        <v>2392</v>
      </c>
      <c r="D908" s="518" t="s">
        <v>16013</v>
      </c>
      <c r="E908" s="519" t="s">
        <v>838</v>
      </c>
      <c r="F908" s="518" t="s">
        <v>833</v>
      </c>
      <c r="G908" s="518" t="s">
        <v>11</v>
      </c>
      <c r="H908" s="518"/>
      <c r="I908" s="518"/>
      <c r="J908" s="518"/>
      <c r="K908" s="518"/>
      <c r="L908" s="518"/>
      <c r="M908" s="519" t="s">
        <v>385</v>
      </c>
      <c r="N908" s="518" t="s">
        <v>303</v>
      </c>
    </row>
    <row r="909" spans="1:14" hidden="1" x14ac:dyDescent="0.25">
      <c r="A909" t="s">
        <v>15802</v>
      </c>
      <c r="B909" s="518" t="s">
        <v>15803</v>
      </c>
      <c r="C909" s="518" t="s">
        <v>6812</v>
      </c>
      <c r="D909" s="518" t="s">
        <v>15804</v>
      </c>
      <c r="E909" s="519" t="s">
        <v>838</v>
      </c>
      <c r="F909" s="518" t="s">
        <v>833</v>
      </c>
      <c r="G909" s="518" t="s">
        <v>11</v>
      </c>
      <c r="H909" s="518"/>
      <c r="I909" s="518"/>
      <c r="J909" s="518"/>
      <c r="K909" s="518"/>
      <c r="L909" s="518"/>
      <c r="M909" s="519" t="s">
        <v>385</v>
      </c>
      <c r="N909" s="518" t="s">
        <v>303</v>
      </c>
    </row>
    <row r="910" spans="1:14" x14ac:dyDescent="0.25">
      <c r="A910" t="s">
        <v>7659</v>
      </c>
      <c r="B910" s="518" t="s">
        <v>840</v>
      </c>
      <c r="C910" s="518" t="s">
        <v>845</v>
      </c>
      <c r="D910" s="518" t="s">
        <v>846</v>
      </c>
      <c r="E910" s="519" t="s">
        <v>832</v>
      </c>
      <c r="F910" s="518" t="s">
        <v>839</v>
      </c>
      <c r="G910" s="518" t="s">
        <v>28</v>
      </c>
      <c r="H910" s="518"/>
      <c r="I910" s="518"/>
      <c r="J910" s="518"/>
      <c r="K910" s="518"/>
      <c r="L910" s="518"/>
      <c r="M910" s="519" t="s">
        <v>13668</v>
      </c>
      <c r="N910" s="518" t="s">
        <v>13637</v>
      </c>
    </row>
    <row r="911" spans="1:14" hidden="1" x14ac:dyDescent="0.25">
      <c r="A911" t="s">
        <v>15808</v>
      </c>
      <c r="B911" s="518" t="s">
        <v>7199</v>
      </c>
      <c r="C911" s="518" t="s">
        <v>1050</v>
      </c>
      <c r="D911" s="518" t="s">
        <v>15809</v>
      </c>
      <c r="E911" s="519" t="s">
        <v>838</v>
      </c>
      <c r="F911" s="518" t="s">
        <v>833</v>
      </c>
      <c r="G911" s="518" t="s">
        <v>11</v>
      </c>
      <c r="H911" s="518"/>
      <c r="I911" s="518"/>
      <c r="J911" s="518"/>
      <c r="K911" s="518"/>
      <c r="L911" s="518"/>
      <c r="M911" s="519" t="s">
        <v>385</v>
      </c>
      <c r="N911" s="518" t="s">
        <v>303</v>
      </c>
    </row>
    <row r="912" spans="1:14" hidden="1" x14ac:dyDescent="0.25">
      <c r="A912" t="s">
        <v>8263</v>
      </c>
      <c r="B912" s="518" t="s">
        <v>943</v>
      </c>
      <c r="C912" s="518" t="s">
        <v>2438</v>
      </c>
      <c r="D912" s="518" t="s">
        <v>2439</v>
      </c>
      <c r="E912" s="519" t="s">
        <v>838</v>
      </c>
      <c r="F912" s="518" t="s">
        <v>2440</v>
      </c>
      <c r="G912" s="518" t="s">
        <v>70</v>
      </c>
      <c r="H912" s="518"/>
      <c r="I912" s="518"/>
      <c r="J912" s="518"/>
      <c r="K912" s="518"/>
      <c r="L912" s="518"/>
      <c r="M912" s="519" t="s">
        <v>462</v>
      </c>
      <c r="N912" s="518" t="s">
        <v>303</v>
      </c>
    </row>
    <row r="913" spans="1:14" hidden="1" x14ac:dyDescent="0.25">
      <c r="A913" t="s">
        <v>8264</v>
      </c>
      <c r="B913" s="518" t="s">
        <v>2441</v>
      </c>
      <c r="C913" s="518" t="s">
        <v>2442</v>
      </c>
      <c r="D913" s="518" t="s">
        <v>2443</v>
      </c>
      <c r="E913" s="519" t="s">
        <v>838</v>
      </c>
      <c r="F913" s="518" t="s">
        <v>151</v>
      </c>
      <c r="G913" s="518" t="s">
        <v>70</v>
      </c>
      <c r="H913" s="518"/>
      <c r="I913" s="518"/>
      <c r="J913" s="518"/>
      <c r="K913" s="518"/>
      <c r="L913" s="518"/>
      <c r="M913" s="519" t="s">
        <v>462</v>
      </c>
      <c r="N913" s="518" t="s">
        <v>303</v>
      </c>
    </row>
    <row r="914" spans="1:14" hidden="1" x14ac:dyDescent="0.25">
      <c r="A914" t="s">
        <v>14100</v>
      </c>
      <c r="B914" s="518" t="s">
        <v>14101</v>
      </c>
      <c r="C914" s="518" t="s">
        <v>1182</v>
      </c>
      <c r="D914" s="518" t="s">
        <v>14102</v>
      </c>
      <c r="E914" s="519" t="s">
        <v>838</v>
      </c>
      <c r="F914" s="518" t="s">
        <v>833</v>
      </c>
      <c r="G914" s="518" t="s">
        <v>70</v>
      </c>
      <c r="H914" s="518"/>
      <c r="I914" s="518"/>
      <c r="J914" s="518"/>
      <c r="K914" s="518"/>
      <c r="L914" s="518"/>
      <c r="M914" s="519" t="s">
        <v>462</v>
      </c>
      <c r="N914" s="518" t="s">
        <v>303</v>
      </c>
    </row>
    <row r="915" spans="1:14" hidden="1" x14ac:dyDescent="0.25">
      <c r="A915" t="s">
        <v>8265</v>
      </c>
      <c r="B915" s="518" t="s">
        <v>2444</v>
      </c>
      <c r="C915" s="518" t="s">
        <v>2445</v>
      </c>
      <c r="D915" s="518" t="s">
        <v>2446</v>
      </c>
      <c r="E915" s="519" t="s">
        <v>838</v>
      </c>
      <c r="F915" s="518" t="s">
        <v>163</v>
      </c>
      <c r="G915" s="518" t="s">
        <v>70</v>
      </c>
      <c r="H915" s="518"/>
      <c r="I915" s="518"/>
      <c r="J915" s="518"/>
      <c r="K915" s="518"/>
      <c r="L915" s="518"/>
      <c r="M915" s="519" t="s">
        <v>462</v>
      </c>
      <c r="N915" s="518" t="s">
        <v>303</v>
      </c>
    </row>
    <row r="916" spans="1:14" hidden="1" x14ac:dyDescent="0.25">
      <c r="A916" t="s">
        <v>8266</v>
      </c>
      <c r="B916" s="518" t="s">
        <v>2447</v>
      </c>
      <c r="C916" s="518" t="s">
        <v>2448</v>
      </c>
      <c r="D916" s="518" t="s">
        <v>2449</v>
      </c>
      <c r="E916" s="519" t="s">
        <v>838</v>
      </c>
      <c r="F916" s="518" t="s">
        <v>165</v>
      </c>
      <c r="G916" s="518" t="s">
        <v>70</v>
      </c>
      <c r="H916" s="518"/>
      <c r="I916" s="518"/>
      <c r="J916" s="518"/>
      <c r="K916" s="518"/>
      <c r="L916" s="518"/>
      <c r="M916" s="519" t="s">
        <v>462</v>
      </c>
      <c r="N916" s="518" t="s">
        <v>303</v>
      </c>
    </row>
    <row r="917" spans="1:14" hidden="1" x14ac:dyDescent="0.25">
      <c r="A917" t="s">
        <v>8267</v>
      </c>
      <c r="B917" s="518" t="s">
        <v>2450</v>
      </c>
      <c r="C917" s="518" t="s">
        <v>1187</v>
      </c>
      <c r="D917" s="518" t="s">
        <v>2451</v>
      </c>
      <c r="E917" s="519" t="s">
        <v>838</v>
      </c>
      <c r="F917" s="518" t="s">
        <v>11097</v>
      </c>
      <c r="G917" s="518" t="s">
        <v>70</v>
      </c>
      <c r="H917" s="518"/>
      <c r="I917" s="518"/>
      <c r="J917" s="518"/>
      <c r="K917" s="518"/>
      <c r="L917" s="518"/>
      <c r="M917" s="519" t="s">
        <v>462</v>
      </c>
      <c r="N917" s="518" t="s">
        <v>303</v>
      </c>
    </row>
    <row r="918" spans="1:14" hidden="1" x14ac:dyDescent="0.25">
      <c r="A918" t="s">
        <v>8268</v>
      </c>
      <c r="B918" s="518" t="s">
        <v>853</v>
      </c>
      <c r="C918" s="518" t="s">
        <v>880</v>
      </c>
      <c r="D918" s="518" t="s">
        <v>2452</v>
      </c>
      <c r="E918" s="519" t="s">
        <v>838</v>
      </c>
      <c r="F918" s="518" t="s">
        <v>165</v>
      </c>
      <c r="G918" s="518" t="s">
        <v>70</v>
      </c>
      <c r="H918" s="518"/>
      <c r="I918" s="518"/>
      <c r="J918" s="518"/>
      <c r="K918" s="518"/>
      <c r="L918" s="518"/>
      <c r="M918" s="519" t="s">
        <v>462</v>
      </c>
      <c r="N918" s="518" t="s">
        <v>303</v>
      </c>
    </row>
    <row r="919" spans="1:14" hidden="1" x14ac:dyDescent="0.25">
      <c r="A919" t="s">
        <v>8269</v>
      </c>
      <c r="B919" s="518" t="s">
        <v>2453</v>
      </c>
      <c r="C919" s="518" t="s">
        <v>910</v>
      </c>
      <c r="D919" s="518" t="s">
        <v>2454</v>
      </c>
      <c r="E919" s="519" t="s">
        <v>838</v>
      </c>
      <c r="F919" s="518" t="s">
        <v>465</v>
      </c>
      <c r="G919" s="518" t="s">
        <v>70</v>
      </c>
      <c r="H919" s="518"/>
      <c r="I919" s="518"/>
      <c r="J919" s="518"/>
      <c r="K919" s="518"/>
      <c r="L919" s="518"/>
      <c r="M919" s="519" t="s">
        <v>462</v>
      </c>
      <c r="N919" s="518" t="s">
        <v>303</v>
      </c>
    </row>
    <row r="920" spans="1:14" hidden="1" x14ac:dyDescent="0.25">
      <c r="A920" t="s">
        <v>8270</v>
      </c>
      <c r="B920" s="518" t="s">
        <v>2455</v>
      </c>
      <c r="C920" s="518" t="s">
        <v>2456</v>
      </c>
      <c r="D920" s="518" t="s">
        <v>2457</v>
      </c>
      <c r="E920" s="519" t="s">
        <v>838</v>
      </c>
      <c r="F920" s="518" t="s">
        <v>465</v>
      </c>
      <c r="G920" s="518" t="s">
        <v>70</v>
      </c>
      <c r="H920" s="518"/>
      <c r="I920" s="518"/>
      <c r="J920" s="518"/>
      <c r="K920" s="518"/>
      <c r="L920" s="518"/>
      <c r="M920" s="519" t="s">
        <v>462</v>
      </c>
      <c r="N920" s="518" t="s">
        <v>303</v>
      </c>
    </row>
    <row r="921" spans="1:14" hidden="1" x14ac:dyDescent="0.25">
      <c r="A921" t="s">
        <v>11230</v>
      </c>
      <c r="B921" s="518" t="s">
        <v>11231</v>
      </c>
      <c r="C921" s="518" t="s">
        <v>1528</v>
      </c>
      <c r="D921" s="518" t="s">
        <v>11232</v>
      </c>
      <c r="E921" s="519" t="s">
        <v>838</v>
      </c>
      <c r="F921" s="518" t="s">
        <v>165</v>
      </c>
      <c r="G921" s="518" t="s">
        <v>70</v>
      </c>
      <c r="H921" s="518"/>
      <c r="I921" s="518"/>
      <c r="J921" s="518"/>
      <c r="K921" s="518"/>
      <c r="L921" s="518"/>
      <c r="M921" s="519" t="s">
        <v>462</v>
      </c>
      <c r="N921" s="518" t="s">
        <v>303</v>
      </c>
    </row>
    <row r="922" spans="1:14" x14ac:dyDescent="0.25">
      <c r="A922" t="s">
        <v>13150</v>
      </c>
      <c r="B922" s="518" t="s">
        <v>5536</v>
      </c>
      <c r="C922" s="518" t="s">
        <v>4406</v>
      </c>
      <c r="D922" s="518" t="s">
        <v>13151</v>
      </c>
      <c r="E922" s="519" t="s">
        <v>832</v>
      </c>
      <c r="F922" s="518" t="s">
        <v>12701</v>
      </c>
      <c r="G922" s="518" t="s">
        <v>15</v>
      </c>
      <c r="H922" s="518"/>
      <c r="I922" s="518"/>
      <c r="J922" s="518"/>
      <c r="K922" s="518"/>
      <c r="L922" s="518"/>
      <c r="M922" s="519" t="s">
        <v>566</v>
      </c>
      <c r="N922" s="518" t="s">
        <v>303</v>
      </c>
    </row>
    <row r="923" spans="1:14" x14ac:dyDescent="0.25">
      <c r="A923" t="s">
        <v>7700</v>
      </c>
      <c r="B923" s="518" t="s">
        <v>957</v>
      </c>
      <c r="C923" s="518" t="s">
        <v>958</v>
      </c>
      <c r="D923" s="518" t="s">
        <v>959</v>
      </c>
      <c r="E923" s="519" t="s">
        <v>832</v>
      </c>
      <c r="F923" s="518" t="s">
        <v>960</v>
      </c>
      <c r="G923" s="518" t="s">
        <v>28</v>
      </c>
      <c r="H923" s="518"/>
      <c r="I923" s="518"/>
      <c r="J923" s="518"/>
      <c r="K923" s="518"/>
      <c r="L923" s="518"/>
      <c r="M923" s="519" t="s">
        <v>13668</v>
      </c>
      <c r="N923" s="518" t="s">
        <v>13637</v>
      </c>
    </row>
    <row r="924" spans="1:14" x14ac:dyDescent="0.25">
      <c r="A924" t="s">
        <v>8526</v>
      </c>
      <c r="B924" s="518" t="s">
        <v>3059</v>
      </c>
      <c r="C924" s="518" t="s">
        <v>2461</v>
      </c>
      <c r="D924" s="518" t="s">
        <v>3062</v>
      </c>
      <c r="E924" s="519" t="s">
        <v>832</v>
      </c>
      <c r="F924" s="518" t="s">
        <v>189</v>
      </c>
      <c r="G924" s="518" t="s">
        <v>84</v>
      </c>
      <c r="H924" s="518"/>
      <c r="I924" s="518"/>
      <c r="J924" s="518"/>
      <c r="K924" s="518"/>
      <c r="L924" s="518"/>
      <c r="M924" s="519" t="s">
        <v>504</v>
      </c>
      <c r="N924" s="518" t="s">
        <v>303</v>
      </c>
    </row>
    <row r="925" spans="1:14" x14ac:dyDescent="0.25">
      <c r="A925" t="s">
        <v>9730</v>
      </c>
      <c r="B925" s="518" t="s">
        <v>5521</v>
      </c>
      <c r="C925" s="518" t="s">
        <v>1472</v>
      </c>
      <c r="D925" s="518" t="s">
        <v>5522</v>
      </c>
      <c r="E925" s="519" t="s">
        <v>832</v>
      </c>
      <c r="F925" s="518" t="s">
        <v>583</v>
      </c>
      <c r="G925" s="518" t="s">
        <v>15</v>
      </c>
      <c r="H925" s="518"/>
      <c r="I925" s="518"/>
      <c r="J925" s="518"/>
      <c r="K925" s="518"/>
      <c r="L925" s="518"/>
      <c r="M925" s="519" t="s">
        <v>566</v>
      </c>
      <c r="N925" s="518" t="s">
        <v>303</v>
      </c>
    </row>
    <row r="926" spans="1:14" x14ac:dyDescent="0.25">
      <c r="A926" t="s">
        <v>12249</v>
      </c>
      <c r="B926" s="518" t="s">
        <v>5521</v>
      </c>
      <c r="C926" s="518" t="s">
        <v>4355</v>
      </c>
      <c r="D926" s="518" t="s">
        <v>12250</v>
      </c>
      <c r="E926" s="519" t="s">
        <v>832</v>
      </c>
      <c r="F926" s="518" t="s">
        <v>193</v>
      </c>
      <c r="G926" s="518" t="s">
        <v>15</v>
      </c>
      <c r="H926" s="518"/>
      <c r="I926" s="518"/>
      <c r="J926" s="518"/>
      <c r="K926" s="518"/>
      <c r="L926" s="518"/>
      <c r="M926" s="519" t="s">
        <v>566</v>
      </c>
      <c r="N926" s="518" t="s">
        <v>303</v>
      </c>
    </row>
    <row r="927" spans="1:14" hidden="1" x14ac:dyDescent="0.25">
      <c r="A927" t="s">
        <v>8276</v>
      </c>
      <c r="B927" s="518" t="s">
        <v>2471</v>
      </c>
      <c r="C927" s="518" t="s">
        <v>1528</v>
      </c>
      <c r="D927" s="518" t="s">
        <v>2472</v>
      </c>
      <c r="E927" s="519" t="s">
        <v>838</v>
      </c>
      <c r="F927" s="518" t="s">
        <v>165</v>
      </c>
      <c r="G927" s="518" t="s">
        <v>70</v>
      </c>
      <c r="H927" s="518"/>
      <c r="I927" s="518"/>
      <c r="J927" s="518"/>
      <c r="K927" s="518"/>
      <c r="L927" s="518"/>
      <c r="M927" s="519" t="s">
        <v>462</v>
      </c>
      <c r="N927" s="518" t="s">
        <v>303</v>
      </c>
    </row>
    <row r="928" spans="1:14" hidden="1" x14ac:dyDescent="0.25">
      <c r="A928" t="s">
        <v>11233</v>
      </c>
      <c r="B928" s="518" t="s">
        <v>11234</v>
      </c>
      <c r="C928" s="518" t="s">
        <v>2541</v>
      </c>
      <c r="D928" s="518" t="s">
        <v>2473</v>
      </c>
      <c r="E928" s="519" t="s">
        <v>838</v>
      </c>
      <c r="F928" s="518" t="s">
        <v>165</v>
      </c>
      <c r="G928" s="518" t="s">
        <v>70</v>
      </c>
      <c r="H928" s="518"/>
      <c r="I928" s="518"/>
      <c r="J928" s="518"/>
      <c r="K928" s="518"/>
      <c r="L928" s="518"/>
      <c r="M928" s="519" t="s">
        <v>462</v>
      </c>
      <c r="N928" s="518" t="s">
        <v>303</v>
      </c>
    </row>
    <row r="929" spans="1:14" x14ac:dyDescent="0.25">
      <c r="A929" t="s">
        <v>13152</v>
      </c>
      <c r="B929" s="518" t="s">
        <v>5521</v>
      </c>
      <c r="C929" s="518" t="s">
        <v>13153</v>
      </c>
      <c r="D929" s="518" t="s">
        <v>13154</v>
      </c>
      <c r="E929" s="519" t="s">
        <v>832</v>
      </c>
      <c r="F929" s="518" t="s">
        <v>208</v>
      </c>
      <c r="G929" s="518" t="s">
        <v>15</v>
      </c>
      <c r="H929" s="518"/>
      <c r="I929" s="518"/>
      <c r="J929" s="518"/>
      <c r="K929" s="518"/>
      <c r="L929" s="518"/>
      <c r="M929" s="519" t="s">
        <v>566</v>
      </c>
      <c r="N929" s="518" t="s">
        <v>303</v>
      </c>
    </row>
    <row r="930" spans="1:14" x14ac:dyDescent="0.25">
      <c r="A930" t="s">
        <v>8094</v>
      </c>
      <c r="B930" s="518" t="s">
        <v>2048</v>
      </c>
      <c r="C930" s="518" t="s">
        <v>851</v>
      </c>
      <c r="D930" s="518" t="s">
        <v>2049</v>
      </c>
      <c r="E930" s="519" t="s">
        <v>832</v>
      </c>
      <c r="F930" s="518" t="s">
        <v>379</v>
      </c>
      <c r="G930" s="518" t="s">
        <v>58</v>
      </c>
      <c r="H930" s="518"/>
      <c r="I930" s="518"/>
      <c r="J930" s="518"/>
      <c r="K930" s="518"/>
      <c r="L930" s="518"/>
      <c r="M930" s="519" t="s">
        <v>14201</v>
      </c>
      <c r="N930" s="518" t="s">
        <v>303</v>
      </c>
    </row>
    <row r="931" spans="1:14" hidden="1" x14ac:dyDescent="0.25">
      <c r="A931" t="s">
        <v>8279</v>
      </c>
      <c r="B931" s="518" t="s">
        <v>2479</v>
      </c>
      <c r="C931" s="518" t="s">
        <v>2480</v>
      </c>
      <c r="D931" s="518" t="s">
        <v>2481</v>
      </c>
      <c r="E931" s="519" t="s">
        <v>838</v>
      </c>
      <c r="F931" s="518" t="s">
        <v>165</v>
      </c>
      <c r="G931" s="518" t="s">
        <v>70</v>
      </c>
      <c r="H931" s="518"/>
      <c r="I931" s="518"/>
      <c r="J931" s="518"/>
      <c r="K931" s="518"/>
      <c r="L931" s="518"/>
      <c r="M931" s="519" t="s">
        <v>462</v>
      </c>
      <c r="N931" s="518" t="s">
        <v>303</v>
      </c>
    </row>
    <row r="932" spans="1:14" x14ac:dyDescent="0.25">
      <c r="A932" t="s">
        <v>12405</v>
      </c>
      <c r="B932" s="518" t="s">
        <v>5517</v>
      </c>
      <c r="C932" s="518" t="s">
        <v>4342</v>
      </c>
      <c r="D932" s="518" t="s">
        <v>12406</v>
      </c>
      <c r="E932" s="519" t="s">
        <v>832</v>
      </c>
      <c r="F932" s="518" t="s">
        <v>613</v>
      </c>
      <c r="G932" s="518" t="s">
        <v>15</v>
      </c>
      <c r="H932" s="518"/>
      <c r="I932" s="518"/>
      <c r="J932" s="518"/>
      <c r="K932" s="518"/>
      <c r="L932" s="518"/>
      <c r="M932" s="519" t="s">
        <v>566</v>
      </c>
      <c r="N932" s="518" t="s">
        <v>303</v>
      </c>
    </row>
    <row r="933" spans="1:14" x14ac:dyDescent="0.25">
      <c r="A933" t="s">
        <v>9725</v>
      </c>
      <c r="B933" s="518" t="s">
        <v>5510</v>
      </c>
      <c r="C933" s="518" t="s">
        <v>4645</v>
      </c>
      <c r="D933" s="518" t="s">
        <v>5512</v>
      </c>
      <c r="E933" s="519" t="s">
        <v>832</v>
      </c>
      <c r="F933" s="518" t="s">
        <v>193</v>
      </c>
      <c r="G933" s="518" t="s">
        <v>15</v>
      </c>
      <c r="H933" s="518"/>
      <c r="I933" s="518"/>
      <c r="J933" s="518"/>
      <c r="K933" s="518"/>
      <c r="L933" s="518"/>
      <c r="M933" s="519" t="s">
        <v>566</v>
      </c>
      <c r="N933" s="518" t="s">
        <v>303</v>
      </c>
    </row>
    <row r="934" spans="1:14" hidden="1" x14ac:dyDescent="0.25">
      <c r="A934" t="s">
        <v>8280</v>
      </c>
      <c r="B934" s="518" t="s">
        <v>2483</v>
      </c>
      <c r="C934" s="518" t="s">
        <v>2484</v>
      </c>
      <c r="D934" s="518" t="s">
        <v>2485</v>
      </c>
      <c r="E934" s="519" t="s">
        <v>838</v>
      </c>
      <c r="F934" s="518" t="s">
        <v>833</v>
      </c>
      <c r="G934" s="518" t="s">
        <v>70</v>
      </c>
      <c r="H934" s="518"/>
      <c r="I934" s="518"/>
      <c r="J934" s="518"/>
      <c r="K934" s="518"/>
      <c r="L934" s="518"/>
      <c r="M934" s="519" t="s">
        <v>462</v>
      </c>
      <c r="N934" s="518" t="s">
        <v>303</v>
      </c>
    </row>
    <row r="935" spans="1:14" x14ac:dyDescent="0.25">
      <c r="A935" t="s">
        <v>9726</v>
      </c>
      <c r="B935" s="518" t="s">
        <v>5510</v>
      </c>
      <c r="C935" s="518" t="s">
        <v>2034</v>
      </c>
      <c r="D935" s="518" t="s">
        <v>5513</v>
      </c>
      <c r="E935" s="519" t="s">
        <v>832</v>
      </c>
      <c r="F935" s="518" t="s">
        <v>193</v>
      </c>
      <c r="G935" s="518" t="s">
        <v>15</v>
      </c>
      <c r="H935" s="518"/>
      <c r="I935" s="518"/>
      <c r="J935" s="518"/>
      <c r="K935" s="518"/>
      <c r="L935" s="518"/>
      <c r="M935" s="519" t="s">
        <v>566</v>
      </c>
      <c r="N935" s="518" t="s">
        <v>303</v>
      </c>
    </row>
    <row r="936" spans="1:14" hidden="1" x14ac:dyDescent="0.25">
      <c r="A936" t="s">
        <v>8282</v>
      </c>
      <c r="B936" s="518" t="s">
        <v>2488</v>
      </c>
      <c r="C936" s="518" t="s">
        <v>2489</v>
      </c>
      <c r="D936" s="518" t="s">
        <v>2490</v>
      </c>
      <c r="E936" s="519" t="s">
        <v>838</v>
      </c>
      <c r="F936" s="518" t="s">
        <v>163</v>
      </c>
      <c r="G936" s="518" t="s">
        <v>70</v>
      </c>
      <c r="H936" s="518"/>
      <c r="I936" s="518"/>
      <c r="J936" s="518"/>
      <c r="K936" s="518"/>
      <c r="L936" s="518"/>
      <c r="M936" s="519" t="s">
        <v>462</v>
      </c>
      <c r="N936" s="518" t="s">
        <v>303</v>
      </c>
    </row>
    <row r="937" spans="1:14" hidden="1" x14ac:dyDescent="0.25">
      <c r="A937" t="s">
        <v>8283</v>
      </c>
      <c r="B937" s="518" t="s">
        <v>2491</v>
      </c>
      <c r="C937" s="518" t="s">
        <v>2492</v>
      </c>
      <c r="D937" s="518" t="s">
        <v>2493</v>
      </c>
      <c r="E937" s="519" t="s">
        <v>838</v>
      </c>
      <c r="F937" s="518" t="s">
        <v>465</v>
      </c>
      <c r="G937" s="518" t="s">
        <v>70</v>
      </c>
      <c r="H937" s="518"/>
      <c r="I937" s="518"/>
      <c r="J937" s="518"/>
      <c r="K937" s="518"/>
      <c r="L937" s="518"/>
      <c r="M937" s="519" t="s">
        <v>462</v>
      </c>
      <c r="N937" s="518" t="s">
        <v>303</v>
      </c>
    </row>
    <row r="938" spans="1:14" hidden="1" x14ac:dyDescent="0.25">
      <c r="A938" t="s">
        <v>8284</v>
      </c>
      <c r="B938" s="518" t="s">
        <v>2494</v>
      </c>
      <c r="C938" s="518" t="s">
        <v>2495</v>
      </c>
      <c r="D938" s="518" t="s">
        <v>2496</v>
      </c>
      <c r="E938" s="519" t="s">
        <v>838</v>
      </c>
      <c r="F938" s="518" t="s">
        <v>465</v>
      </c>
      <c r="G938" s="518" t="s">
        <v>70</v>
      </c>
      <c r="H938" s="518"/>
      <c r="I938" s="518"/>
      <c r="J938" s="518"/>
      <c r="K938" s="518"/>
      <c r="L938" s="518"/>
      <c r="M938" s="519" t="s">
        <v>462</v>
      </c>
      <c r="N938" s="518" t="s">
        <v>303</v>
      </c>
    </row>
    <row r="939" spans="1:14" hidden="1" x14ac:dyDescent="0.25">
      <c r="A939" t="s">
        <v>8285</v>
      </c>
      <c r="B939" s="518" t="s">
        <v>2497</v>
      </c>
      <c r="C939" s="518" t="s">
        <v>2498</v>
      </c>
      <c r="D939" s="518" t="s">
        <v>2499</v>
      </c>
      <c r="E939" s="519" t="s">
        <v>838</v>
      </c>
      <c r="F939" s="518" t="s">
        <v>2277</v>
      </c>
      <c r="G939" s="518" t="s">
        <v>70</v>
      </c>
      <c r="H939" s="518"/>
      <c r="I939" s="518"/>
      <c r="J939" s="518"/>
      <c r="K939" s="518"/>
      <c r="L939" s="518"/>
      <c r="M939" s="519" t="s">
        <v>462</v>
      </c>
      <c r="N939" s="518" t="s">
        <v>303</v>
      </c>
    </row>
    <row r="940" spans="1:14" hidden="1" x14ac:dyDescent="0.25">
      <c r="A940" t="s">
        <v>8286</v>
      </c>
      <c r="B940" s="518" t="s">
        <v>2500</v>
      </c>
      <c r="C940" s="518" t="s">
        <v>1552</v>
      </c>
      <c r="D940" s="518" t="s">
        <v>2501</v>
      </c>
      <c r="E940" s="519" t="s">
        <v>838</v>
      </c>
      <c r="F940" s="518" t="s">
        <v>2277</v>
      </c>
      <c r="G940" s="518" t="s">
        <v>70</v>
      </c>
      <c r="H940" s="518"/>
      <c r="I940" s="518"/>
      <c r="J940" s="518"/>
      <c r="K940" s="518"/>
      <c r="L940" s="518"/>
      <c r="M940" s="519" t="s">
        <v>462</v>
      </c>
      <c r="N940" s="518" t="s">
        <v>303</v>
      </c>
    </row>
    <row r="941" spans="1:14" x14ac:dyDescent="0.25">
      <c r="A941" t="s">
        <v>15994</v>
      </c>
      <c r="B941" s="518" t="s">
        <v>15995</v>
      </c>
      <c r="C941" s="518" t="s">
        <v>1036</v>
      </c>
      <c r="D941" s="518" t="s">
        <v>15996</v>
      </c>
      <c r="E941" s="519" t="s">
        <v>832</v>
      </c>
      <c r="F941" s="518" t="s">
        <v>15218</v>
      </c>
      <c r="G941" s="518" t="s">
        <v>31</v>
      </c>
      <c r="H941" s="518"/>
      <c r="I941" s="518"/>
      <c r="J941" s="518"/>
      <c r="K941" s="518"/>
      <c r="L941" s="518"/>
      <c r="M941" s="519" t="s">
        <v>268</v>
      </c>
      <c r="N941" s="518" t="s">
        <v>269</v>
      </c>
    </row>
    <row r="942" spans="1:14" x14ac:dyDescent="0.25">
      <c r="A942" t="s">
        <v>15962</v>
      </c>
      <c r="B942" s="518" t="s">
        <v>15963</v>
      </c>
      <c r="C942" s="518" t="s">
        <v>2601</v>
      </c>
      <c r="D942" s="518" t="s">
        <v>15964</v>
      </c>
      <c r="E942" s="519" t="s">
        <v>832</v>
      </c>
      <c r="F942" s="518" t="s">
        <v>15735</v>
      </c>
      <c r="G942" s="518" t="s">
        <v>15</v>
      </c>
      <c r="H942" s="518"/>
      <c r="I942" s="518"/>
      <c r="J942" s="518"/>
      <c r="K942" s="518"/>
      <c r="L942" s="518"/>
      <c r="M942" s="519" t="s">
        <v>566</v>
      </c>
      <c r="N942" s="518" t="s">
        <v>303</v>
      </c>
    </row>
    <row r="943" spans="1:14" hidden="1" x14ac:dyDescent="0.25">
      <c r="A943" t="s">
        <v>8288</v>
      </c>
      <c r="B943" s="518" t="s">
        <v>2506</v>
      </c>
      <c r="C943" s="518" t="s">
        <v>2507</v>
      </c>
      <c r="D943" s="518" t="s">
        <v>2508</v>
      </c>
      <c r="E943" s="519" t="s">
        <v>838</v>
      </c>
      <c r="F943" s="518" t="s">
        <v>163</v>
      </c>
      <c r="G943" s="518" t="s">
        <v>70</v>
      </c>
      <c r="H943" s="518"/>
      <c r="I943" s="518"/>
      <c r="J943" s="518"/>
      <c r="K943" s="518"/>
      <c r="L943" s="518"/>
      <c r="M943" s="519" t="s">
        <v>462</v>
      </c>
      <c r="N943" s="518" t="s">
        <v>303</v>
      </c>
    </row>
    <row r="944" spans="1:14" hidden="1" x14ac:dyDescent="0.25">
      <c r="A944" t="s">
        <v>8289</v>
      </c>
      <c r="B944" s="518" t="s">
        <v>2509</v>
      </c>
      <c r="C944" s="518" t="s">
        <v>1055</v>
      </c>
      <c r="D944" s="518" t="s">
        <v>2510</v>
      </c>
      <c r="E944" s="519" t="s">
        <v>838</v>
      </c>
      <c r="F944" s="518" t="s">
        <v>163</v>
      </c>
      <c r="G944" s="518" t="s">
        <v>70</v>
      </c>
      <c r="H944" s="518"/>
      <c r="I944" s="518"/>
      <c r="J944" s="518"/>
      <c r="K944" s="518"/>
      <c r="L944" s="518"/>
      <c r="M944" s="519" t="s">
        <v>462</v>
      </c>
      <c r="N944" s="518" t="s">
        <v>303</v>
      </c>
    </row>
    <row r="945" spans="1:14" x14ac:dyDescent="0.25">
      <c r="A945" t="s">
        <v>12757</v>
      </c>
      <c r="B945" s="518" t="s">
        <v>12758</v>
      </c>
      <c r="C945" s="518" t="s">
        <v>12759</v>
      </c>
      <c r="D945" s="518" t="s">
        <v>12760</v>
      </c>
      <c r="E945" s="519" t="s">
        <v>832</v>
      </c>
      <c r="F945" s="518" t="s">
        <v>151</v>
      </c>
      <c r="G945" s="518" t="s">
        <v>70</v>
      </c>
      <c r="H945" s="518"/>
      <c r="I945" s="518"/>
      <c r="J945" s="518"/>
      <c r="K945" s="518"/>
      <c r="L945" s="518"/>
      <c r="M945" s="519" t="s">
        <v>462</v>
      </c>
      <c r="N945" s="518" t="s">
        <v>303</v>
      </c>
    </row>
    <row r="946" spans="1:14" hidden="1" x14ac:dyDescent="0.25">
      <c r="A946" t="s">
        <v>8291</v>
      </c>
      <c r="B946" s="518" t="s">
        <v>2513</v>
      </c>
      <c r="C946" s="518" t="s">
        <v>2514</v>
      </c>
      <c r="D946" s="518" t="s">
        <v>2515</v>
      </c>
      <c r="E946" s="519" t="s">
        <v>838</v>
      </c>
      <c r="F946" s="518" t="s">
        <v>158</v>
      </c>
      <c r="G946" s="518" t="s">
        <v>70</v>
      </c>
      <c r="H946" s="518"/>
      <c r="I946" s="518"/>
      <c r="J946" s="518"/>
      <c r="K946" s="518"/>
      <c r="L946" s="518"/>
      <c r="M946" s="519" t="s">
        <v>462</v>
      </c>
      <c r="N946" s="518" t="s">
        <v>303</v>
      </c>
    </row>
    <row r="947" spans="1:14" hidden="1" x14ac:dyDescent="0.25">
      <c r="A947" t="s">
        <v>8292</v>
      </c>
      <c r="B947" s="518" t="s">
        <v>2477</v>
      </c>
      <c r="C947" s="518" t="s">
        <v>1593</v>
      </c>
      <c r="D947" s="518" t="s">
        <v>2516</v>
      </c>
      <c r="E947" s="519" t="s">
        <v>838</v>
      </c>
      <c r="F947" s="518" t="s">
        <v>163</v>
      </c>
      <c r="G947" s="518" t="s">
        <v>70</v>
      </c>
      <c r="H947" s="518"/>
      <c r="I947" s="518"/>
      <c r="J947" s="518"/>
      <c r="K947" s="518"/>
      <c r="L947" s="518"/>
      <c r="M947" s="519" t="s">
        <v>462</v>
      </c>
      <c r="N947" s="518" t="s">
        <v>303</v>
      </c>
    </row>
    <row r="948" spans="1:14" x14ac:dyDescent="0.25">
      <c r="A948" t="s">
        <v>7790</v>
      </c>
      <c r="B948" s="518" t="s">
        <v>1255</v>
      </c>
      <c r="C948" s="518" t="s">
        <v>1256</v>
      </c>
      <c r="D948" s="518" t="s">
        <v>1257</v>
      </c>
      <c r="E948" s="519" t="s">
        <v>832</v>
      </c>
      <c r="F948" s="518" t="s">
        <v>313</v>
      </c>
      <c r="G948" s="518" t="s">
        <v>38</v>
      </c>
      <c r="H948" s="518"/>
      <c r="I948" s="518"/>
      <c r="J948" s="518"/>
      <c r="K948" s="518"/>
      <c r="L948" s="518"/>
      <c r="M948" s="519" t="s">
        <v>308</v>
      </c>
      <c r="N948" s="518" t="s">
        <v>303</v>
      </c>
    </row>
    <row r="949" spans="1:14" x14ac:dyDescent="0.25">
      <c r="A949" t="s">
        <v>15854</v>
      </c>
      <c r="B949" s="518" t="s">
        <v>15855</v>
      </c>
      <c r="C949" s="518" t="s">
        <v>2013</v>
      </c>
      <c r="D949" s="518" t="s">
        <v>15726</v>
      </c>
      <c r="E949" s="519" t="s">
        <v>832</v>
      </c>
      <c r="F949" s="518" t="s">
        <v>543</v>
      </c>
      <c r="G949" s="518" t="s">
        <v>84</v>
      </c>
      <c r="H949" s="518"/>
      <c r="I949" s="518"/>
      <c r="J949" s="518"/>
      <c r="K949" s="518"/>
      <c r="L949" s="518"/>
      <c r="M949" s="519" t="s">
        <v>504</v>
      </c>
      <c r="N949" s="518" t="s">
        <v>303</v>
      </c>
    </row>
    <row r="950" spans="1:14" hidden="1" x14ac:dyDescent="0.25">
      <c r="A950" t="s">
        <v>8295</v>
      </c>
      <c r="B950" s="518" t="s">
        <v>2522</v>
      </c>
      <c r="C950" s="518" t="s">
        <v>2523</v>
      </c>
      <c r="D950" s="518" t="s">
        <v>2524</v>
      </c>
      <c r="E950" s="519" t="s">
        <v>838</v>
      </c>
      <c r="F950" s="518" t="s">
        <v>465</v>
      </c>
      <c r="G950" s="518" t="s">
        <v>70</v>
      </c>
      <c r="H950" s="518"/>
      <c r="I950" s="518"/>
      <c r="J950" s="518"/>
      <c r="K950" s="518"/>
      <c r="L950" s="518"/>
      <c r="M950" s="519" t="s">
        <v>462</v>
      </c>
      <c r="N950" s="518" t="s">
        <v>303</v>
      </c>
    </row>
    <row r="951" spans="1:14" hidden="1" x14ac:dyDescent="0.25">
      <c r="A951" t="s">
        <v>8296</v>
      </c>
      <c r="B951" s="518" t="s">
        <v>2525</v>
      </c>
      <c r="C951" s="518" t="s">
        <v>2526</v>
      </c>
      <c r="D951" s="518" t="s">
        <v>2527</v>
      </c>
      <c r="E951" s="519" t="s">
        <v>838</v>
      </c>
      <c r="F951" s="518" t="s">
        <v>158</v>
      </c>
      <c r="G951" s="518" t="s">
        <v>70</v>
      </c>
      <c r="H951" s="518"/>
      <c r="I951" s="518"/>
      <c r="J951" s="518"/>
      <c r="K951" s="518"/>
      <c r="L951" s="518"/>
      <c r="M951" s="519" t="s">
        <v>462</v>
      </c>
      <c r="N951" s="518" t="s">
        <v>303</v>
      </c>
    </row>
    <row r="952" spans="1:14" hidden="1" x14ac:dyDescent="0.25">
      <c r="A952" t="s">
        <v>12226</v>
      </c>
      <c r="B952" s="518" t="s">
        <v>1531</v>
      </c>
      <c r="C952" s="518" t="s">
        <v>2625</v>
      </c>
      <c r="D952" s="518" t="s">
        <v>12227</v>
      </c>
      <c r="E952" s="519" t="s">
        <v>838</v>
      </c>
      <c r="F952" s="518" t="s">
        <v>158</v>
      </c>
      <c r="G952" s="518" t="s">
        <v>70</v>
      </c>
      <c r="H952" s="518"/>
      <c r="I952" s="518"/>
      <c r="J952" s="518"/>
      <c r="K952" s="518"/>
      <c r="L952" s="518"/>
      <c r="M952" s="519" t="s">
        <v>462</v>
      </c>
      <c r="N952" s="518" t="s">
        <v>303</v>
      </c>
    </row>
    <row r="953" spans="1:14" x14ac:dyDescent="0.25">
      <c r="A953" t="s">
        <v>8531</v>
      </c>
      <c r="B953" s="518" t="s">
        <v>3070</v>
      </c>
      <c r="C953" s="518" t="s">
        <v>2842</v>
      </c>
      <c r="D953" s="518" t="s">
        <v>3071</v>
      </c>
      <c r="E953" s="519" t="s">
        <v>832</v>
      </c>
      <c r="F953" s="518" t="s">
        <v>583</v>
      </c>
      <c r="G953" s="518" t="s">
        <v>84</v>
      </c>
      <c r="H953" s="518"/>
      <c r="I953" s="518"/>
      <c r="J953" s="518"/>
      <c r="K953" s="518"/>
      <c r="L953" s="518"/>
      <c r="M953" s="519" t="s">
        <v>504</v>
      </c>
      <c r="N953" s="518" t="s">
        <v>303</v>
      </c>
    </row>
    <row r="954" spans="1:14" x14ac:dyDescent="0.25">
      <c r="A954" t="s">
        <v>8534</v>
      </c>
      <c r="B954" s="518" t="s">
        <v>3070</v>
      </c>
      <c r="C954" s="518" t="s">
        <v>3075</v>
      </c>
      <c r="D954" s="518" t="s">
        <v>3076</v>
      </c>
      <c r="E954" s="519" t="s">
        <v>832</v>
      </c>
      <c r="F954" s="518" t="s">
        <v>833</v>
      </c>
      <c r="G954" s="518" t="s">
        <v>84</v>
      </c>
      <c r="H954" s="518"/>
      <c r="I954" s="518"/>
      <c r="J954" s="518"/>
      <c r="K954" s="518"/>
      <c r="L954" s="518"/>
      <c r="M954" s="519" t="s">
        <v>504</v>
      </c>
      <c r="N954" s="518" t="s">
        <v>303</v>
      </c>
    </row>
    <row r="955" spans="1:14" hidden="1" x14ac:dyDescent="0.25">
      <c r="A955" t="s">
        <v>14461</v>
      </c>
      <c r="B955" s="518" t="s">
        <v>14462</v>
      </c>
      <c r="C955" s="518" t="s">
        <v>1562</v>
      </c>
      <c r="D955" s="518" t="s">
        <v>14463</v>
      </c>
      <c r="E955" s="519" t="s">
        <v>838</v>
      </c>
      <c r="F955" s="518" t="s">
        <v>13239</v>
      </c>
      <c r="G955" s="518" t="s">
        <v>70</v>
      </c>
      <c r="H955" s="518"/>
      <c r="I955" s="518"/>
      <c r="J955" s="518"/>
      <c r="K955" s="518"/>
      <c r="L955" s="518"/>
      <c r="M955" s="519" t="s">
        <v>462</v>
      </c>
      <c r="N955" s="518" t="s">
        <v>303</v>
      </c>
    </row>
    <row r="956" spans="1:14" x14ac:dyDescent="0.25">
      <c r="A956" t="s">
        <v>8532</v>
      </c>
      <c r="B956" s="518" t="s">
        <v>3070</v>
      </c>
      <c r="C956" s="518" t="s">
        <v>3072</v>
      </c>
      <c r="D956" s="518" t="s">
        <v>3073</v>
      </c>
      <c r="E956" s="519" t="s">
        <v>832</v>
      </c>
      <c r="F956" s="518" t="s">
        <v>833</v>
      </c>
      <c r="G956" s="518" t="s">
        <v>84</v>
      </c>
      <c r="H956" s="518"/>
      <c r="I956" s="518"/>
      <c r="J956" s="518"/>
      <c r="K956" s="518"/>
      <c r="L956" s="518"/>
      <c r="M956" s="519" t="s">
        <v>504</v>
      </c>
      <c r="N956" s="518" t="s">
        <v>303</v>
      </c>
    </row>
    <row r="957" spans="1:14" x14ac:dyDescent="0.25">
      <c r="A957" t="s">
        <v>12141</v>
      </c>
      <c r="B957" s="518" t="s">
        <v>12142</v>
      </c>
      <c r="C957" s="518" t="s">
        <v>12143</v>
      </c>
      <c r="D957" s="518" t="s">
        <v>12144</v>
      </c>
      <c r="E957" s="519" t="s">
        <v>832</v>
      </c>
      <c r="F957" s="518" t="s">
        <v>12172</v>
      </c>
      <c r="G957" s="518" t="s">
        <v>130</v>
      </c>
      <c r="H957" s="518"/>
      <c r="I957" s="518"/>
      <c r="J957" s="518"/>
      <c r="K957" s="518"/>
      <c r="L957" s="518"/>
      <c r="M957" s="519" t="s">
        <v>751</v>
      </c>
      <c r="N957" s="518" t="s">
        <v>11256</v>
      </c>
    </row>
    <row r="958" spans="1:14" x14ac:dyDescent="0.25">
      <c r="A958" t="s">
        <v>9723</v>
      </c>
      <c r="B958" s="518" t="s">
        <v>5508</v>
      </c>
      <c r="C958" s="518" t="s">
        <v>941</v>
      </c>
      <c r="D958" s="518" t="s">
        <v>5509</v>
      </c>
      <c r="E958" s="519" t="s">
        <v>832</v>
      </c>
      <c r="F958" s="518" t="s">
        <v>13023</v>
      </c>
      <c r="G958" s="518" t="s">
        <v>15</v>
      </c>
      <c r="H958" s="518"/>
      <c r="I958" s="518"/>
      <c r="J958" s="518"/>
      <c r="K958" s="518"/>
      <c r="L958" s="518"/>
      <c r="M958" s="519" t="s">
        <v>566</v>
      </c>
      <c r="N958" s="518" t="s">
        <v>303</v>
      </c>
    </row>
    <row r="959" spans="1:14" x14ac:dyDescent="0.25">
      <c r="A959" t="s">
        <v>14624</v>
      </c>
      <c r="B959" s="518" t="s">
        <v>14625</v>
      </c>
      <c r="C959" s="518" t="s">
        <v>14626</v>
      </c>
      <c r="D959" s="518" t="s">
        <v>14627</v>
      </c>
      <c r="E959" s="519" t="s">
        <v>832</v>
      </c>
      <c r="F959" s="518" t="s">
        <v>12684</v>
      </c>
      <c r="G959" s="518" t="s">
        <v>77</v>
      </c>
      <c r="H959" s="518"/>
      <c r="I959" s="518"/>
      <c r="J959" s="518"/>
      <c r="K959" s="518"/>
      <c r="L959" s="518"/>
      <c r="M959" s="519" t="s">
        <v>485</v>
      </c>
      <c r="N959" s="518" t="s">
        <v>303</v>
      </c>
    </row>
    <row r="960" spans="1:14" x14ac:dyDescent="0.25">
      <c r="A960" t="s">
        <v>15251</v>
      </c>
      <c r="B960" s="518" t="s">
        <v>15252</v>
      </c>
      <c r="C960" s="518" t="s">
        <v>1097</v>
      </c>
      <c r="D960" s="518" t="s">
        <v>15253</v>
      </c>
      <c r="E960" s="519" t="s">
        <v>832</v>
      </c>
      <c r="F960" s="518" t="s">
        <v>65</v>
      </c>
      <c r="G960" s="518" t="s">
        <v>38</v>
      </c>
      <c r="H960" s="518"/>
      <c r="I960" s="518"/>
      <c r="J960" s="518"/>
      <c r="K960" s="518"/>
      <c r="L960" s="518"/>
      <c r="M960" s="519" t="s">
        <v>308</v>
      </c>
      <c r="N960" s="518" t="s">
        <v>303</v>
      </c>
    </row>
    <row r="961" spans="1:14" x14ac:dyDescent="0.25">
      <c r="A961" t="s">
        <v>15177</v>
      </c>
      <c r="B961" s="518" t="s">
        <v>15178</v>
      </c>
      <c r="C961" s="518" t="s">
        <v>15179</v>
      </c>
      <c r="D961" s="518" t="s">
        <v>15180</v>
      </c>
      <c r="E961" s="519" t="s">
        <v>832</v>
      </c>
      <c r="F961" s="518" t="s">
        <v>14283</v>
      </c>
      <c r="G961" s="518" t="s">
        <v>150</v>
      </c>
      <c r="H961" s="518"/>
      <c r="I961" s="518"/>
      <c r="J961" s="518"/>
      <c r="K961" s="518"/>
      <c r="L961" s="518"/>
      <c r="M961" s="519" t="s">
        <v>786</v>
      </c>
      <c r="N961" s="518" t="s">
        <v>356</v>
      </c>
    </row>
    <row r="962" spans="1:14" hidden="1" x14ac:dyDescent="0.25">
      <c r="A962" t="s">
        <v>8302</v>
      </c>
      <c r="B962" s="518" t="s">
        <v>2540</v>
      </c>
      <c r="C962" s="518" t="s">
        <v>2541</v>
      </c>
      <c r="D962" s="518" t="s">
        <v>2542</v>
      </c>
      <c r="E962" s="519" t="s">
        <v>872</v>
      </c>
      <c r="F962" s="518" t="s">
        <v>12679</v>
      </c>
      <c r="G962" s="518" t="s">
        <v>70</v>
      </c>
      <c r="H962" s="518"/>
      <c r="I962" s="518"/>
      <c r="J962" s="518"/>
      <c r="K962" s="518"/>
      <c r="L962" s="518"/>
      <c r="M962" s="519" t="s">
        <v>462</v>
      </c>
      <c r="N962" s="518" t="s">
        <v>303</v>
      </c>
    </row>
    <row r="963" spans="1:14" hidden="1" x14ac:dyDescent="0.25">
      <c r="A963" t="s">
        <v>8303</v>
      </c>
      <c r="B963" s="518" t="s">
        <v>2543</v>
      </c>
      <c r="C963" s="518" t="s">
        <v>2541</v>
      </c>
      <c r="D963" s="518" t="s">
        <v>2544</v>
      </c>
      <c r="E963" s="519" t="s">
        <v>838</v>
      </c>
      <c r="F963" s="518" t="s">
        <v>12679</v>
      </c>
      <c r="G963" s="518" t="s">
        <v>70</v>
      </c>
      <c r="H963" s="518"/>
      <c r="I963" s="518"/>
      <c r="J963" s="518"/>
      <c r="K963" s="518"/>
      <c r="L963" s="518"/>
      <c r="M963" s="519" t="s">
        <v>462</v>
      </c>
      <c r="N963" s="518" t="s">
        <v>303</v>
      </c>
    </row>
    <row r="964" spans="1:14" hidden="1" x14ac:dyDescent="0.25">
      <c r="A964" t="s">
        <v>8304</v>
      </c>
      <c r="B964" s="518" t="s">
        <v>853</v>
      </c>
      <c r="C964" s="518" t="s">
        <v>2461</v>
      </c>
      <c r="D964" s="518" t="s">
        <v>2546</v>
      </c>
      <c r="E964" s="519" t="s">
        <v>838</v>
      </c>
      <c r="F964" s="518" t="s">
        <v>11097</v>
      </c>
      <c r="G964" s="518" t="s">
        <v>70</v>
      </c>
      <c r="H964" s="518"/>
      <c r="I964" s="518"/>
      <c r="J964" s="518"/>
      <c r="K964" s="518"/>
      <c r="L964" s="518"/>
      <c r="M964" s="519" t="s">
        <v>462</v>
      </c>
      <c r="N964" s="518" t="s">
        <v>303</v>
      </c>
    </row>
    <row r="965" spans="1:14" hidden="1" x14ac:dyDescent="0.25">
      <c r="A965" t="s">
        <v>8305</v>
      </c>
      <c r="B965" s="518" t="s">
        <v>2547</v>
      </c>
      <c r="C965" s="518" t="s">
        <v>2548</v>
      </c>
      <c r="D965" s="518" t="s">
        <v>2549</v>
      </c>
      <c r="E965" s="519" t="s">
        <v>838</v>
      </c>
      <c r="F965" s="518" t="s">
        <v>478</v>
      </c>
      <c r="G965" s="518" t="s">
        <v>70</v>
      </c>
      <c r="H965" s="518"/>
      <c r="I965" s="518"/>
      <c r="J965" s="518"/>
      <c r="K965" s="518"/>
      <c r="L965" s="518"/>
      <c r="M965" s="519" t="s">
        <v>462</v>
      </c>
      <c r="N965" s="518" t="s">
        <v>303</v>
      </c>
    </row>
    <row r="966" spans="1:14" hidden="1" x14ac:dyDescent="0.25">
      <c r="A966" t="s">
        <v>11237</v>
      </c>
      <c r="B966" s="518" t="s">
        <v>11238</v>
      </c>
      <c r="C966" s="518" t="s">
        <v>2469</v>
      </c>
      <c r="D966" s="518" t="s">
        <v>2552</v>
      </c>
      <c r="E966" s="519" t="s">
        <v>872</v>
      </c>
      <c r="F966" s="518" t="s">
        <v>163</v>
      </c>
      <c r="G966" s="518" t="s">
        <v>70</v>
      </c>
      <c r="H966" s="518"/>
      <c r="I966" s="518"/>
      <c r="J966" s="518"/>
      <c r="K966" s="518"/>
      <c r="L966" s="518"/>
      <c r="M966" s="519" t="s">
        <v>462</v>
      </c>
      <c r="N966" s="518" t="s">
        <v>303</v>
      </c>
    </row>
    <row r="967" spans="1:14" hidden="1" x14ac:dyDescent="0.25">
      <c r="A967" t="s">
        <v>8306</v>
      </c>
      <c r="B967" s="518" t="s">
        <v>2551</v>
      </c>
      <c r="C967" s="518" t="s">
        <v>910</v>
      </c>
      <c r="D967" s="518" t="s">
        <v>2553</v>
      </c>
      <c r="E967" s="519" t="s">
        <v>838</v>
      </c>
      <c r="F967" s="518" t="s">
        <v>2277</v>
      </c>
      <c r="G967" s="518" t="s">
        <v>70</v>
      </c>
      <c r="H967" s="518"/>
      <c r="I967" s="518"/>
      <c r="J967" s="518"/>
      <c r="K967" s="518"/>
      <c r="L967" s="518"/>
      <c r="M967" s="519" t="s">
        <v>462</v>
      </c>
      <c r="N967" s="518" t="s">
        <v>303</v>
      </c>
    </row>
    <row r="968" spans="1:14" x14ac:dyDescent="0.25">
      <c r="A968" t="s">
        <v>14721</v>
      </c>
      <c r="B968" s="518" t="s">
        <v>14722</v>
      </c>
      <c r="C968" s="518" t="s">
        <v>14723</v>
      </c>
      <c r="D968" s="518" t="s">
        <v>14724</v>
      </c>
      <c r="E968" s="519" t="s">
        <v>832</v>
      </c>
      <c r="F968" s="518" t="s">
        <v>592</v>
      </c>
      <c r="G968" s="518" t="s">
        <v>15</v>
      </c>
      <c r="H968" s="518"/>
      <c r="I968" s="518"/>
      <c r="J968" s="518"/>
      <c r="K968" s="518"/>
      <c r="L968" s="518"/>
      <c r="M968" s="519" t="s">
        <v>566</v>
      </c>
      <c r="N968" s="518" t="s">
        <v>303</v>
      </c>
    </row>
    <row r="969" spans="1:14" x14ac:dyDescent="0.25">
      <c r="A969" t="s">
        <v>8537</v>
      </c>
      <c r="B969" s="518" t="s">
        <v>3081</v>
      </c>
      <c r="C969" s="518" t="s">
        <v>3082</v>
      </c>
      <c r="D969" s="518" t="s">
        <v>3083</v>
      </c>
      <c r="E969" s="519" t="s">
        <v>832</v>
      </c>
      <c r="F969" s="518" t="s">
        <v>833</v>
      </c>
      <c r="G969" s="518" t="s">
        <v>84</v>
      </c>
      <c r="H969" s="518"/>
      <c r="I969" s="518"/>
      <c r="J969" s="518"/>
      <c r="K969" s="518"/>
      <c r="L969" s="518"/>
      <c r="M969" s="519" t="s">
        <v>504</v>
      </c>
      <c r="N969" s="518" t="s">
        <v>303</v>
      </c>
    </row>
    <row r="970" spans="1:14" hidden="1" x14ac:dyDescent="0.25">
      <c r="A970" t="s">
        <v>8308</v>
      </c>
      <c r="B970" s="518" t="s">
        <v>2557</v>
      </c>
      <c r="C970" s="518" t="s">
        <v>2456</v>
      </c>
      <c r="D970" s="518" t="s">
        <v>2558</v>
      </c>
      <c r="E970" s="519" t="s">
        <v>838</v>
      </c>
      <c r="F970" s="518" t="s">
        <v>474</v>
      </c>
      <c r="G970" s="518" t="s">
        <v>70</v>
      </c>
      <c r="H970" s="518"/>
      <c r="I970" s="518"/>
      <c r="J970" s="518"/>
      <c r="K970" s="518"/>
      <c r="L970" s="518"/>
      <c r="M970" s="519" t="s">
        <v>462</v>
      </c>
      <c r="N970" s="518" t="s">
        <v>303</v>
      </c>
    </row>
    <row r="971" spans="1:14" hidden="1" x14ac:dyDescent="0.25">
      <c r="A971" t="s">
        <v>8309</v>
      </c>
      <c r="B971" s="518" t="s">
        <v>2559</v>
      </c>
      <c r="C971" s="518" t="s">
        <v>914</v>
      </c>
      <c r="D971" s="518" t="s">
        <v>2560</v>
      </c>
      <c r="E971" s="519" t="s">
        <v>838</v>
      </c>
      <c r="F971" s="518" t="s">
        <v>474</v>
      </c>
      <c r="G971" s="518" t="s">
        <v>70</v>
      </c>
      <c r="H971" s="518"/>
      <c r="I971" s="518"/>
      <c r="J971" s="518"/>
      <c r="K971" s="518"/>
      <c r="L971" s="518"/>
      <c r="M971" s="519" t="s">
        <v>462</v>
      </c>
      <c r="N971" s="518" t="s">
        <v>303</v>
      </c>
    </row>
    <row r="972" spans="1:14" hidden="1" x14ac:dyDescent="0.25">
      <c r="A972" t="s">
        <v>11239</v>
      </c>
      <c r="B972" s="518" t="s">
        <v>2561</v>
      </c>
      <c r="C972" s="518" t="s">
        <v>2465</v>
      </c>
      <c r="D972" s="518" t="s">
        <v>2562</v>
      </c>
      <c r="E972" s="519" t="s">
        <v>872</v>
      </c>
      <c r="F972" s="518" t="s">
        <v>165</v>
      </c>
      <c r="G972" s="518" t="s">
        <v>70</v>
      </c>
      <c r="H972" s="518"/>
      <c r="I972" s="518"/>
      <c r="J972" s="518"/>
      <c r="K972" s="518"/>
      <c r="L972" s="518"/>
      <c r="M972" s="519" t="s">
        <v>462</v>
      </c>
      <c r="N972" s="518" t="s">
        <v>303</v>
      </c>
    </row>
    <row r="973" spans="1:14" hidden="1" x14ac:dyDescent="0.25">
      <c r="A973" t="s">
        <v>11987</v>
      </c>
      <c r="B973" s="518" t="s">
        <v>11988</v>
      </c>
      <c r="C973" s="518" t="s">
        <v>2563</v>
      </c>
      <c r="D973" s="518" t="s">
        <v>11989</v>
      </c>
      <c r="E973" s="519" t="s">
        <v>872</v>
      </c>
      <c r="F973" s="518" t="s">
        <v>163</v>
      </c>
      <c r="G973" s="518" t="s">
        <v>70</v>
      </c>
      <c r="H973" s="518"/>
      <c r="I973" s="518"/>
      <c r="J973" s="518"/>
      <c r="K973" s="518"/>
      <c r="L973" s="518"/>
      <c r="M973" s="519" t="s">
        <v>462</v>
      </c>
      <c r="N973" s="518" t="s">
        <v>303</v>
      </c>
    </row>
    <row r="974" spans="1:14" hidden="1" x14ac:dyDescent="0.25">
      <c r="A974" t="s">
        <v>11240</v>
      </c>
      <c r="B974" s="518" t="s">
        <v>11241</v>
      </c>
      <c r="C974" s="518" t="s">
        <v>2564</v>
      </c>
      <c r="D974" s="518" t="s">
        <v>2565</v>
      </c>
      <c r="E974" s="519" t="s">
        <v>872</v>
      </c>
      <c r="F974" s="518" t="s">
        <v>471</v>
      </c>
      <c r="G974" s="518" t="s">
        <v>70</v>
      </c>
      <c r="H974" s="518"/>
      <c r="I974" s="518"/>
      <c r="J974" s="518"/>
      <c r="K974" s="518"/>
      <c r="L974" s="518"/>
      <c r="M974" s="519" t="s">
        <v>462</v>
      </c>
      <c r="N974" s="518" t="s">
        <v>303</v>
      </c>
    </row>
    <row r="975" spans="1:14" hidden="1" x14ac:dyDescent="0.25">
      <c r="A975" t="s">
        <v>8310</v>
      </c>
      <c r="B975" s="518" t="s">
        <v>2566</v>
      </c>
      <c r="C975" s="518" t="s">
        <v>2503</v>
      </c>
      <c r="D975" s="518" t="s">
        <v>2567</v>
      </c>
      <c r="E975" s="519" t="s">
        <v>838</v>
      </c>
      <c r="F975" s="518" t="s">
        <v>151</v>
      </c>
      <c r="G975" s="518" t="s">
        <v>70</v>
      </c>
      <c r="H975" s="518"/>
      <c r="I975" s="518"/>
      <c r="J975" s="518"/>
      <c r="K975" s="518"/>
      <c r="L975" s="518"/>
      <c r="M975" s="519" t="s">
        <v>462</v>
      </c>
      <c r="N975" s="518" t="s">
        <v>303</v>
      </c>
    </row>
    <row r="976" spans="1:14" x14ac:dyDescent="0.25">
      <c r="A976" t="s">
        <v>14678</v>
      </c>
      <c r="B976" s="518" t="s">
        <v>14679</v>
      </c>
      <c r="C976" s="518" t="s">
        <v>1187</v>
      </c>
      <c r="D976" s="518" t="s">
        <v>14680</v>
      </c>
      <c r="E976" s="519" t="s">
        <v>832</v>
      </c>
      <c r="F976" s="518" t="s">
        <v>15216</v>
      </c>
      <c r="G976" s="518" t="s">
        <v>77</v>
      </c>
      <c r="H976" s="518"/>
      <c r="I976" s="518"/>
      <c r="J976" s="518"/>
      <c r="K976" s="518"/>
      <c r="L976" s="518"/>
      <c r="M976" s="519" t="s">
        <v>485</v>
      </c>
      <c r="N976" s="518" t="s">
        <v>303</v>
      </c>
    </row>
    <row r="977" spans="1:14" hidden="1" x14ac:dyDescent="0.25">
      <c r="A977" t="s">
        <v>8311</v>
      </c>
      <c r="B977" s="518" t="s">
        <v>2569</v>
      </c>
      <c r="C977" s="518" t="s">
        <v>851</v>
      </c>
      <c r="D977" s="518" t="s">
        <v>2570</v>
      </c>
      <c r="E977" s="519" t="s">
        <v>838</v>
      </c>
      <c r="F977" s="518" t="s">
        <v>478</v>
      </c>
      <c r="G977" s="518" t="s">
        <v>70</v>
      </c>
      <c r="H977" s="518"/>
      <c r="I977" s="518"/>
      <c r="J977" s="518"/>
      <c r="K977" s="518"/>
      <c r="L977" s="518"/>
      <c r="M977" s="519" t="s">
        <v>462</v>
      </c>
      <c r="N977" s="518" t="s">
        <v>303</v>
      </c>
    </row>
    <row r="978" spans="1:14" hidden="1" x14ac:dyDescent="0.25">
      <c r="A978" t="s">
        <v>14469</v>
      </c>
      <c r="B978" s="518" t="s">
        <v>2547</v>
      </c>
      <c r="C978" s="518" t="s">
        <v>994</v>
      </c>
      <c r="D978" s="518" t="s">
        <v>14470</v>
      </c>
      <c r="E978" s="519" t="s">
        <v>965</v>
      </c>
      <c r="F978" s="518" t="s">
        <v>14471</v>
      </c>
      <c r="G978" s="518" t="s">
        <v>70</v>
      </c>
      <c r="H978" s="518"/>
      <c r="I978" s="518"/>
      <c r="J978" s="518"/>
      <c r="K978" s="518"/>
      <c r="L978" s="518"/>
      <c r="M978" s="519" t="s">
        <v>462</v>
      </c>
      <c r="N978" s="518" t="s">
        <v>303</v>
      </c>
    </row>
    <row r="979" spans="1:14" hidden="1" x14ac:dyDescent="0.25">
      <c r="A979" t="s">
        <v>11990</v>
      </c>
      <c r="B979" s="518" t="s">
        <v>2521</v>
      </c>
      <c r="C979" s="518" t="s">
        <v>2528</v>
      </c>
      <c r="D979" s="518" t="s">
        <v>11991</v>
      </c>
      <c r="E979" s="519" t="s">
        <v>872</v>
      </c>
      <c r="F979" s="518" t="s">
        <v>163</v>
      </c>
      <c r="G979" s="518" t="s">
        <v>70</v>
      </c>
      <c r="H979" s="518"/>
      <c r="I979" s="518"/>
      <c r="J979" s="518"/>
      <c r="K979" s="518"/>
      <c r="L979" s="518"/>
      <c r="M979" s="519" t="s">
        <v>462</v>
      </c>
      <c r="N979" s="518" t="s">
        <v>303</v>
      </c>
    </row>
    <row r="980" spans="1:14" x14ac:dyDescent="0.25">
      <c r="A980" t="s">
        <v>8349</v>
      </c>
      <c r="B980" s="518" t="s">
        <v>2667</v>
      </c>
      <c r="C980" s="518" t="s">
        <v>2668</v>
      </c>
      <c r="D980" s="518" t="s">
        <v>2669</v>
      </c>
      <c r="E980" s="519" t="s">
        <v>832</v>
      </c>
      <c r="F980" s="518" t="s">
        <v>172</v>
      </c>
      <c r="G980" s="518" t="s">
        <v>77</v>
      </c>
      <c r="H980" s="518"/>
      <c r="I980" s="518"/>
      <c r="J980" s="518"/>
      <c r="K980" s="518"/>
      <c r="L980" s="518"/>
      <c r="M980" s="519" t="s">
        <v>485</v>
      </c>
      <c r="N980" s="518" t="s">
        <v>303</v>
      </c>
    </row>
    <row r="981" spans="1:14" hidden="1" x14ac:dyDescent="0.25">
      <c r="A981" t="s">
        <v>8313</v>
      </c>
      <c r="B981" s="518" t="s">
        <v>2573</v>
      </c>
      <c r="C981" s="518" t="s">
        <v>1736</v>
      </c>
      <c r="D981" s="518" t="s">
        <v>2574</v>
      </c>
      <c r="E981" s="519" t="s">
        <v>838</v>
      </c>
      <c r="F981" s="518" t="s">
        <v>11100</v>
      </c>
      <c r="G981" s="518" t="s">
        <v>70</v>
      </c>
      <c r="H981" s="518"/>
      <c r="I981" s="518"/>
      <c r="J981" s="518"/>
      <c r="K981" s="518"/>
      <c r="L981" s="518"/>
      <c r="M981" s="519" t="s">
        <v>462</v>
      </c>
      <c r="N981" s="518" t="s">
        <v>303</v>
      </c>
    </row>
    <row r="982" spans="1:14" x14ac:dyDescent="0.25">
      <c r="A982" t="s">
        <v>14845</v>
      </c>
      <c r="B982" s="518" t="s">
        <v>14846</v>
      </c>
      <c r="C982" s="518" t="s">
        <v>4611</v>
      </c>
      <c r="D982" s="518" t="s">
        <v>14847</v>
      </c>
      <c r="E982" s="519" t="s">
        <v>832</v>
      </c>
      <c r="F982" s="518" t="s">
        <v>721</v>
      </c>
      <c r="G982" s="518" t="s">
        <v>15</v>
      </c>
      <c r="H982" s="518"/>
      <c r="I982" s="518"/>
      <c r="J982" s="518"/>
      <c r="K982" s="518"/>
      <c r="L982" s="518"/>
      <c r="M982" s="519" t="s">
        <v>566</v>
      </c>
      <c r="N982" s="518" t="s">
        <v>303</v>
      </c>
    </row>
    <row r="983" spans="1:14" hidden="1" x14ac:dyDescent="0.25">
      <c r="A983" t="s">
        <v>8314</v>
      </c>
      <c r="B983" s="518" t="s">
        <v>2575</v>
      </c>
      <c r="C983" s="518" t="s">
        <v>2576</v>
      </c>
      <c r="D983" s="518" t="s">
        <v>2577</v>
      </c>
      <c r="E983" s="519" t="s">
        <v>838</v>
      </c>
      <c r="F983" s="518" t="s">
        <v>165</v>
      </c>
      <c r="G983" s="518" t="s">
        <v>70</v>
      </c>
      <c r="H983" s="518"/>
      <c r="I983" s="518"/>
      <c r="J983" s="518"/>
      <c r="K983" s="518"/>
      <c r="L983" s="518"/>
      <c r="M983" s="519" t="s">
        <v>462</v>
      </c>
      <c r="N983" s="518" t="s">
        <v>303</v>
      </c>
    </row>
    <row r="984" spans="1:14" x14ac:dyDescent="0.25">
      <c r="A984" t="s">
        <v>9720</v>
      </c>
      <c r="B984" s="518" t="s">
        <v>5502</v>
      </c>
      <c r="C984" s="518" t="s">
        <v>4251</v>
      </c>
      <c r="D984" s="518" t="s">
        <v>5503</v>
      </c>
      <c r="E984" s="519" t="s">
        <v>832</v>
      </c>
      <c r="F984" s="518" t="s">
        <v>573</v>
      </c>
      <c r="G984" s="518" t="s">
        <v>15</v>
      </c>
      <c r="H984" s="518"/>
      <c r="I984" s="518"/>
      <c r="J984" s="518"/>
      <c r="K984" s="518"/>
      <c r="L984" s="518"/>
      <c r="M984" s="519" t="s">
        <v>566</v>
      </c>
      <c r="N984" s="518" t="s">
        <v>303</v>
      </c>
    </row>
    <row r="985" spans="1:14" hidden="1" x14ac:dyDescent="0.25">
      <c r="A985" t="s">
        <v>8316</v>
      </c>
      <c r="B985" s="518" t="s">
        <v>2447</v>
      </c>
      <c r="C985" s="518" t="s">
        <v>2581</v>
      </c>
      <c r="D985" s="518" t="s">
        <v>2582</v>
      </c>
      <c r="E985" s="519" t="s">
        <v>872</v>
      </c>
      <c r="F985" s="518" t="s">
        <v>165</v>
      </c>
      <c r="G985" s="518" t="s">
        <v>70</v>
      </c>
      <c r="H985" s="518"/>
      <c r="I985" s="518"/>
      <c r="J985" s="518"/>
      <c r="K985" s="518"/>
      <c r="L985" s="518"/>
      <c r="M985" s="519" t="s">
        <v>462</v>
      </c>
      <c r="N985" s="518" t="s">
        <v>303</v>
      </c>
    </row>
    <row r="986" spans="1:14" hidden="1" x14ac:dyDescent="0.25">
      <c r="A986" t="s">
        <v>11993</v>
      </c>
      <c r="B986" s="518" t="s">
        <v>11994</v>
      </c>
      <c r="C986" s="518" t="s">
        <v>2492</v>
      </c>
      <c r="D986" s="518" t="s">
        <v>11995</v>
      </c>
      <c r="E986" s="519" t="s">
        <v>872</v>
      </c>
      <c r="F986" s="518" t="s">
        <v>163</v>
      </c>
      <c r="G986" s="518" t="s">
        <v>70</v>
      </c>
      <c r="H986" s="518"/>
      <c r="I986" s="518"/>
      <c r="J986" s="518"/>
      <c r="K986" s="518"/>
      <c r="L986" s="518"/>
      <c r="M986" s="519" t="s">
        <v>462</v>
      </c>
      <c r="N986" s="518" t="s">
        <v>303</v>
      </c>
    </row>
    <row r="987" spans="1:14" hidden="1" x14ac:dyDescent="0.25">
      <c r="A987" t="s">
        <v>8317</v>
      </c>
      <c r="B987" s="518" t="s">
        <v>2584</v>
      </c>
      <c r="C987" s="518" t="s">
        <v>2489</v>
      </c>
      <c r="D987" s="518" t="s">
        <v>2585</v>
      </c>
      <c r="E987" s="519" t="s">
        <v>838</v>
      </c>
      <c r="F987" s="518" t="s">
        <v>151</v>
      </c>
      <c r="G987" s="518" t="s">
        <v>70</v>
      </c>
      <c r="H987" s="518"/>
      <c r="I987" s="518"/>
      <c r="J987" s="518"/>
      <c r="K987" s="518"/>
      <c r="L987" s="518"/>
      <c r="M987" s="519" t="s">
        <v>462</v>
      </c>
      <c r="N987" s="518" t="s">
        <v>303</v>
      </c>
    </row>
    <row r="988" spans="1:14" hidden="1" x14ac:dyDescent="0.25">
      <c r="A988" t="s">
        <v>8318</v>
      </c>
      <c r="B988" s="518" t="s">
        <v>2521</v>
      </c>
      <c r="C988" s="518" t="s">
        <v>2586</v>
      </c>
      <c r="D988" s="518" t="s">
        <v>2587</v>
      </c>
      <c r="E988" s="519" t="s">
        <v>838</v>
      </c>
      <c r="F988" s="518" t="s">
        <v>11097</v>
      </c>
      <c r="G988" s="518" t="s">
        <v>70</v>
      </c>
      <c r="H988" s="518"/>
      <c r="I988" s="518"/>
      <c r="J988" s="518"/>
      <c r="K988" s="518"/>
      <c r="L988" s="518"/>
      <c r="M988" s="519" t="s">
        <v>462</v>
      </c>
      <c r="N988" s="518" t="s">
        <v>303</v>
      </c>
    </row>
    <row r="989" spans="1:14" hidden="1" x14ac:dyDescent="0.25">
      <c r="A989" t="s">
        <v>8319</v>
      </c>
      <c r="B989" s="518" t="s">
        <v>2588</v>
      </c>
      <c r="C989" s="518" t="s">
        <v>2589</v>
      </c>
      <c r="D989" s="518" t="s">
        <v>2590</v>
      </c>
      <c r="E989" s="519" t="s">
        <v>838</v>
      </c>
      <c r="F989" s="518" t="s">
        <v>474</v>
      </c>
      <c r="G989" s="518" t="s">
        <v>70</v>
      </c>
      <c r="H989" s="518"/>
      <c r="I989" s="518"/>
      <c r="J989" s="518"/>
      <c r="K989" s="518"/>
      <c r="L989" s="518"/>
      <c r="M989" s="519" t="s">
        <v>462</v>
      </c>
      <c r="N989" s="518" t="s">
        <v>303</v>
      </c>
    </row>
    <row r="990" spans="1:14" hidden="1" x14ac:dyDescent="0.25">
      <c r="A990" t="s">
        <v>8320</v>
      </c>
      <c r="B990" s="518" t="s">
        <v>2591</v>
      </c>
      <c r="C990" s="518" t="s">
        <v>2592</v>
      </c>
      <c r="D990" s="518" t="s">
        <v>2593</v>
      </c>
      <c r="E990" s="519" t="s">
        <v>838</v>
      </c>
      <c r="F990" s="518" t="s">
        <v>151</v>
      </c>
      <c r="G990" s="518" t="s">
        <v>70</v>
      </c>
      <c r="H990" s="518"/>
      <c r="I990" s="518"/>
      <c r="J990" s="518"/>
      <c r="K990" s="518"/>
      <c r="L990" s="518"/>
      <c r="M990" s="519" t="s">
        <v>462</v>
      </c>
      <c r="N990" s="518" t="s">
        <v>303</v>
      </c>
    </row>
    <row r="991" spans="1:14" x14ac:dyDescent="0.25">
      <c r="A991" t="s">
        <v>14043</v>
      </c>
      <c r="B991" s="518" t="s">
        <v>5498</v>
      </c>
      <c r="C991" s="518" t="s">
        <v>4341</v>
      </c>
      <c r="D991" s="518" t="s">
        <v>14044</v>
      </c>
      <c r="E991" s="519" t="s">
        <v>832</v>
      </c>
      <c r="F991" s="518" t="s">
        <v>196</v>
      </c>
      <c r="G991" s="518" t="s">
        <v>15</v>
      </c>
      <c r="H991" s="518"/>
      <c r="I991" s="518"/>
      <c r="J991" s="518"/>
      <c r="K991" s="518"/>
      <c r="L991" s="518"/>
      <c r="M991" s="519" t="s">
        <v>566</v>
      </c>
      <c r="N991" s="518" t="s">
        <v>303</v>
      </c>
    </row>
    <row r="992" spans="1:14" x14ac:dyDescent="0.25">
      <c r="A992" t="s">
        <v>8403</v>
      </c>
      <c r="B992" s="518" t="s">
        <v>2787</v>
      </c>
      <c r="C992" s="518" t="s">
        <v>2179</v>
      </c>
      <c r="D992" s="518" t="s">
        <v>2788</v>
      </c>
      <c r="E992" s="519" t="s">
        <v>832</v>
      </c>
      <c r="F992" s="518" t="s">
        <v>498</v>
      </c>
      <c r="G992" s="518" t="s">
        <v>82</v>
      </c>
      <c r="H992" s="518"/>
      <c r="I992" s="518"/>
      <c r="J992" s="518"/>
      <c r="K992" s="518"/>
      <c r="L992" s="518"/>
      <c r="M992" s="519" t="s">
        <v>501</v>
      </c>
      <c r="N992" s="518" t="s">
        <v>303</v>
      </c>
    </row>
    <row r="993" spans="1:14" x14ac:dyDescent="0.25">
      <c r="A993" t="s">
        <v>8187</v>
      </c>
      <c r="B993" s="518" t="s">
        <v>2266</v>
      </c>
      <c r="C993" s="518" t="s">
        <v>1046</v>
      </c>
      <c r="D993" s="518" t="s">
        <v>2267</v>
      </c>
      <c r="E993" s="519" t="s">
        <v>832</v>
      </c>
      <c r="F993" s="518" t="s">
        <v>14207</v>
      </c>
      <c r="G993" s="518" t="s">
        <v>11</v>
      </c>
      <c r="H993" s="518"/>
      <c r="I993" s="518"/>
      <c r="J993" s="518"/>
      <c r="K993" s="518"/>
      <c r="L993" s="518"/>
      <c r="M993" s="519" t="s">
        <v>385</v>
      </c>
      <c r="N993" s="518" t="s">
        <v>303</v>
      </c>
    </row>
    <row r="994" spans="1:14" x14ac:dyDescent="0.25">
      <c r="A994" t="s">
        <v>9716</v>
      </c>
      <c r="B994" s="518" t="s">
        <v>5495</v>
      </c>
      <c r="C994" s="518" t="s">
        <v>4543</v>
      </c>
      <c r="D994" s="518" t="s">
        <v>5496</v>
      </c>
      <c r="E994" s="519" t="s">
        <v>832</v>
      </c>
      <c r="F994" s="518" t="s">
        <v>206</v>
      </c>
      <c r="G994" s="518" t="s">
        <v>15</v>
      </c>
      <c r="H994" s="518"/>
      <c r="I994" s="518"/>
      <c r="J994" s="518"/>
      <c r="K994" s="518"/>
      <c r="L994" s="518"/>
      <c r="M994" s="519" t="s">
        <v>566</v>
      </c>
      <c r="N994" s="518" t="s">
        <v>303</v>
      </c>
    </row>
    <row r="995" spans="1:14" x14ac:dyDescent="0.25">
      <c r="A995" t="s">
        <v>8540</v>
      </c>
      <c r="B995" s="518" t="s">
        <v>3086</v>
      </c>
      <c r="C995" s="518" t="s">
        <v>2872</v>
      </c>
      <c r="D995" s="518" t="s">
        <v>3088</v>
      </c>
      <c r="E995" s="519" t="s">
        <v>832</v>
      </c>
      <c r="F995" s="518" t="s">
        <v>833</v>
      </c>
      <c r="G995" s="518" t="s">
        <v>84</v>
      </c>
      <c r="H995" s="518"/>
      <c r="I995" s="518"/>
      <c r="J995" s="518"/>
      <c r="K995" s="518"/>
      <c r="L995" s="518"/>
      <c r="M995" s="519" t="s">
        <v>504</v>
      </c>
      <c r="N995" s="518" t="s">
        <v>303</v>
      </c>
    </row>
    <row r="996" spans="1:14" x14ac:dyDescent="0.25">
      <c r="A996" t="s">
        <v>8539</v>
      </c>
      <c r="B996" s="518" t="s">
        <v>3086</v>
      </c>
      <c r="C996" s="518" t="s">
        <v>2842</v>
      </c>
      <c r="D996" s="518" t="s">
        <v>3087</v>
      </c>
      <c r="E996" s="519" t="s">
        <v>832</v>
      </c>
      <c r="F996" s="518" t="s">
        <v>833</v>
      </c>
      <c r="G996" s="518" t="s">
        <v>84</v>
      </c>
      <c r="H996" s="518"/>
      <c r="I996" s="518"/>
      <c r="J996" s="518"/>
      <c r="K996" s="518"/>
      <c r="L996" s="518"/>
      <c r="M996" s="519" t="s">
        <v>504</v>
      </c>
      <c r="N996" s="518" t="s">
        <v>303</v>
      </c>
    </row>
    <row r="997" spans="1:14" hidden="1" x14ac:dyDescent="0.25">
      <c r="A997" t="s">
        <v>8326</v>
      </c>
      <c r="B997" s="518" t="s">
        <v>2447</v>
      </c>
      <c r="C997" s="518" t="s">
        <v>2528</v>
      </c>
      <c r="D997" s="518" t="s">
        <v>2608</v>
      </c>
      <c r="E997" s="519" t="s">
        <v>965</v>
      </c>
      <c r="F997" s="518" t="s">
        <v>165</v>
      </c>
      <c r="G997" s="518" t="s">
        <v>70</v>
      </c>
      <c r="H997" s="518"/>
      <c r="I997" s="518"/>
      <c r="J997" s="518"/>
      <c r="K997" s="518"/>
      <c r="L997" s="518"/>
      <c r="M997" s="519" t="s">
        <v>462</v>
      </c>
      <c r="N997" s="518" t="s">
        <v>303</v>
      </c>
    </row>
    <row r="998" spans="1:14" hidden="1" x14ac:dyDescent="0.25">
      <c r="A998" t="s">
        <v>11244</v>
      </c>
      <c r="B998" s="518" t="s">
        <v>2610</v>
      </c>
      <c r="C998" s="518" t="s">
        <v>11245</v>
      </c>
      <c r="D998" s="518" t="s">
        <v>2611</v>
      </c>
      <c r="E998" s="519" t="s">
        <v>838</v>
      </c>
      <c r="F998" s="518" t="s">
        <v>163</v>
      </c>
      <c r="G998" s="518" t="s">
        <v>70</v>
      </c>
      <c r="H998" s="518"/>
      <c r="I998" s="518"/>
      <c r="J998" s="518"/>
      <c r="K998" s="518"/>
      <c r="L998" s="518"/>
      <c r="M998" s="519" t="s">
        <v>462</v>
      </c>
      <c r="N998" s="518" t="s">
        <v>303</v>
      </c>
    </row>
    <row r="999" spans="1:14" x14ac:dyDescent="0.25">
      <c r="A999" t="s">
        <v>8543</v>
      </c>
      <c r="B999" s="518" t="s">
        <v>3090</v>
      </c>
      <c r="C999" s="518" t="s">
        <v>1085</v>
      </c>
      <c r="D999" s="518" t="s">
        <v>3092</v>
      </c>
      <c r="E999" s="519" t="s">
        <v>832</v>
      </c>
      <c r="F999" s="518" t="s">
        <v>833</v>
      </c>
      <c r="G999" s="518" t="s">
        <v>84</v>
      </c>
      <c r="H999" s="518"/>
      <c r="I999" s="518"/>
      <c r="J999" s="518"/>
      <c r="K999" s="518"/>
      <c r="L999" s="518"/>
      <c r="M999" s="519" t="s">
        <v>504</v>
      </c>
      <c r="N999" s="518" t="s">
        <v>303</v>
      </c>
    </row>
    <row r="1000" spans="1:14" hidden="1" x14ac:dyDescent="0.25">
      <c r="A1000" t="s">
        <v>8328</v>
      </c>
      <c r="B1000" s="518" t="s">
        <v>934</v>
      </c>
      <c r="C1000" s="518" t="s">
        <v>1546</v>
      </c>
      <c r="D1000" s="518" t="s">
        <v>2615</v>
      </c>
      <c r="E1000" s="519" t="s">
        <v>838</v>
      </c>
      <c r="F1000" s="518" t="s">
        <v>478</v>
      </c>
      <c r="G1000" s="518" t="s">
        <v>70</v>
      </c>
      <c r="H1000" s="518"/>
      <c r="I1000" s="518"/>
      <c r="J1000" s="518"/>
      <c r="K1000" s="518"/>
      <c r="L1000" s="518"/>
      <c r="M1000" s="519" t="s">
        <v>462</v>
      </c>
      <c r="N1000" s="518" t="s">
        <v>303</v>
      </c>
    </row>
    <row r="1001" spans="1:14" x14ac:dyDescent="0.25">
      <c r="A1001" t="s">
        <v>14628</v>
      </c>
      <c r="B1001" s="518" t="s">
        <v>14629</v>
      </c>
      <c r="C1001" s="518" t="s">
        <v>14630</v>
      </c>
      <c r="D1001" s="518" t="s">
        <v>14631</v>
      </c>
      <c r="E1001" s="519" t="s">
        <v>832</v>
      </c>
      <c r="F1001" s="518" t="s">
        <v>12684</v>
      </c>
      <c r="G1001" s="518" t="s">
        <v>77</v>
      </c>
      <c r="H1001" s="518"/>
      <c r="I1001" s="518"/>
      <c r="J1001" s="518"/>
      <c r="K1001" s="518"/>
      <c r="L1001" s="518"/>
      <c r="M1001" s="519" t="s">
        <v>485</v>
      </c>
      <c r="N1001" s="518" t="s">
        <v>303</v>
      </c>
    </row>
    <row r="1002" spans="1:14" hidden="1" x14ac:dyDescent="0.25">
      <c r="A1002" t="s">
        <v>8329</v>
      </c>
      <c r="B1002" s="518" t="s">
        <v>853</v>
      </c>
      <c r="C1002" s="518" t="s">
        <v>1809</v>
      </c>
      <c r="D1002" s="518" t="s">
        <v>2617</v>
      </c>
      <c r="E1002" s="519" t="s">
        <v>838</v>
      </c>
      <c r="F1002" s="518" t="s">
        <v>165</v>
      </c>
      <c r="G1002" s="518" t="s">
        <v>70</v>
      </c>
      <c r="H1002" s="518"/>
      <c r="I1002" s="518"/>
      <c r="J1002" s="518"/>
      <c r="K1002" s="518"/>
      <c r="L1002" s="518"/>
      <c r="M1002" s="519" t="s">
        <v>462</v>
      </c>
      <c r="N1002" s="518" t="s">
        <v>303</v>
      </c>
    </row>
    <row r="1003" spans="1:14" hidden="1" x14ac:dyDescent="0.25">
      <c r="A1003" t="s">
        <v>8330</v>
      </c>
      <c r="B1003" s="518" t="s">
        <v>2618</v>
      </c>
      <c r="C1003" s="518" t="s">
        <v>2619</v>
      </c>
      <c r="D1003" s="518" t="s">
        <v>2620</v>
      </c>
      <c r="E1003" s="519" t="s">
        <v>965</v>
      </c>
      <c r="F1003" s="518" t="s">
        <v>2277</v>
      </c>
      <c r="G1003" s="518" t="s">
        <v>70</v>
      </c>
      <c r="H1003" s="518"/>
      <c r="I1003" s="518"/>
      <c r="J1003" s="518"/>
      <c r="K1003" s="518"/>
      <c r="L1003" s="518"/>
      <c r="M1003" s="519" t="s">
        <v>462</v>
      </c>
      <c r="N1003" s="518" t="s">
        <v>303</v>
      </c>
    </row>
    <row r="1004" spans="1:14" x14ac:dyDescent="0.25">
      <c r="A1004" t="s">
        <v>8375</v>
      </c>
      <c r="B1004" s="518" t="s">
        <v>2720</v>
      </c>
      <c r="C1004" s="518" t="s">
        <v>2131</v>
      </c>
      <c r="D1004" s="518" t="s">
        <v>2721</v>
      </c>
      <c r="E1004" s="519" t="s">
        <v>832</v>
      </c>
      <c r="F1004" s="518" t="s">
        <v>13640</v>
      </c>
      <c r="G1004" s="518" t="s">
        <v>77</v>
      </c>
      <c r="H1004" s="518"/>
      <c r="I1004" s="518"/>
      <c r="J1004" s="518"/>
      <c r="K1004" s="518"/>
      <c r="L1004" s="518"/>
      <c r="M1004" s="519" t="s">
        <v>485</v>
      </c>
      <c r="N1004" s="518" t="s">
        <v>303</v>
      </c>
    </row>
    <row r="1005" spans="1:14" hidden="1" x14ac:dyDescent="0.25">
      <c r="A1005" t="s">
        <v>8332</v>
      </c>
      <c r="B1005" s="518" t="s">
        <v>12326</v>
      </c>
      <c r="C1005" s="518" t="s">
        <v>12328</v>
      </c>
      <c r="D1005" s="518" t="s">
        <v>2622</v>
      </c>
      <c r="E1005" s="519" t="s">
        <v>838</v>
      </c>
      <c r="F1005" s="518" t="s">
        <v>151</v>
      </c>
      <c r="G1005" s="518" t="s">
        <v>70</v>
      </c>
      <c r="H1005" s="518"/>
      <c r="I1005" s="518"/>
      <c r="J1005" s="518"/>
      <c r="K1005" s="518"/>
      <c r="L1005" s="518"/>
      <c r="M1005" s="519" t="s">
        <v>462</v>
      </c>
      <c r="N1005" s="518" t="s">
        <v>303</v>
      </c>
    </row>
    <row r="1006" spans="1:14" hidden="1" x14ac:dyDescent="0.25">
      <c r="A1006" t="s">
        <v>12235</v>
      </c>
      <c r="B1006" s="518" t="s">
        <v>12236</v>
      </c>
      <c r="C1006" s="518" t="s">
        <v>2480</v>
      </c>
      <c r="D1006" s="518" t="s">
        <v>12237</v>
      </c>
      <c r="E1006" s="519" t="s">
        <v>965</v>
      </c>
      <c r="F1006" s="518" t="s">
        <v>474</v>
      </c>
      <c r="G1006" s="518" t="s">
        <v>70</v>
      </c>
      <c r="H1006" s="518"/>
      <c r="I1006" s="518"/>
      <c r="J1006" s="518"/>
      <c r="K1006" s="518"/>
      <c r="L1006" s="518"/>
      <c r="M1006" s="519" t="s">
        <v>462</v>
      </c>
      <c r="N1006" s="518" t="s">
        <v>303</v>
      </c>
    </row>
    <row r="1007" spans="1:14" x14ac:dyDescent="0.25">
      <c r="A1007" t="s">
        <v>8225</v>
      </c>
      <c r="B1007" s="518" t="s">
        <v>2354</v>
      </c>
      <c r="C1007" s="518" t="s">
        <v>1870</v>
      </c>
      <c r="D1007" s="518" t="s">
        <v>15417</v>
      </c>
      <c r="E1007" s="519" t="s">
        <v>832</v>
      </c>
      <c r="F1007" s="518" t="s">
        <v>15418</v>
      </c>
      <c r="G1007" s="518" t="s">
        <v>93</v>
      </c>
      <c r="H1007" s="518"/>
      <c r="I1007" s="518"/>
      <c r="J1007" s="518"/>
      <c r="K1007" s="518"/>
      <c r="L1007" s="518"/>
      <c r="M1007" s="519" t="s">
        <v>766</v>
      </c>
      <c r="N1007" s="518" t="s">
        <v>303</v>
      </c>
    </row>
    <row r="1008" spans="1:14" x14ac:dyDescent="0.25">
      <c r="A1008" t="s">
        <v>15693</v>
      </c>
      <c r="B1008" s="518" t="s">
        <v>15694</v>
      </c>
      <c r="C1008" s="518" t="s">
        <v>1097</v>
      </c>
      <c r="D1008" s="518" t="s">
        <v>15695</v>
      </c>
      <c r="E1008" s="519" t="s">
        <v>832</v>
      </c>
      <c r="F1008" s="518" t="s">
        <v>313</v>
      </c>
      <c r="G1008" s="518" t="s">
        <v>38</v>
      </c>
      <c r="H1008" s="518"/>
      <c r="I1008" s="518"/>
      <c r="J1008" s="518"/>
      <c r="K1008" s="518"/>
      <c r="L1008" s="518"/>
      <c r="M1008" s="519" t="s">
        <v>308</v>
      </c>
      <c r="N1008" s="518" t="s">
        <v>303</v>
      </c>
    </row>
    <row r="1009" spans="1:14" hidden="1" x14ac:dyDescent="0.25">
      <c r="A1009" t="s">
        <v>8339</v>
      </c>
      <c r="B1009" s="518" t="s">
        <v>1107</v>
      </c>
      <c r="C1009" s="518" t="s">
        <v>2638</v>
      </c>
      <c r="D1009" s="518" t="s">
        <v>2639</v>
      </c>
      <c r="E1009" s="519" t="s">
        <v>965</v>
      </c>
      <c r="F1009" s="518" t="s">
        <v>2467</v>
      </c>
      <c r="G1009" s="518" t="s">
        <v>70</v>
      </c>
      <c r="H1009" s="518"/>
      <c r="I1009" s="518"/>
      <c r="J1009" s="518"/>
      <c r="K1009" s="518"/>
      <c r="L1009" s="518"/>
      <c r="M1009" s="519" t="s">
        <v>462</v>
      </c>
      <c r="N1009" s="518" t="s">
        <v>303</v>
      </c>
    </row>
    <row r="1010" spans="1:14" hidden="1" x14ac:dyDescent="0.25">
      <c r="A1010" t="s">
        <v>8340</v>
      </c>
      <c r="B1010" s="518" t="s">
        <v>1909</v>
      </c>
      <c r="C1010" s="518" t="s">
        <v>2640</v>
      </c>
      <c r="D1010" s="518" t="s">
        <v>2641</v>
      </c>
      <c r="E1010" s="519" t="s">
        <v>965</v>
      </c>
      <c r="F1010" s="518" t="s">
        <v>2277</v>
      </c>
      <c r="G1010" s="518" t="s">
        <v>70</v>
      </c>
      <c r="H1010" s="518"/>
      <c r="I1010" s="518"/>
      <c r="J1010" s="518"/>
      <c r="K1010" s="518"/>
      <c r="L1010" s="518"/>
      <c r="M1010" s="519" t="s">
        <v>462</v>
      </c>
      <c r="N1010" s="518" t="s">
        <v>303</v>
      </c>
    </row>
    <row r="1011" spans="1:14" hidden="1" x14ac:dyDescent="0.25">
      <c r="A1011" t="s">
        <v>11996</v>
      </c>
      <c r="B1011" s="518" t="s">
        <v>11997</v>
      </c>
      <c r="C1011" s="518" t="s">
        <v>2480</v>
      </c>
      <c r="D1011" s="518" t="s">
        <v>11998</v>
      </c>
      <c r="E1011" s="519" t="s">
        <v>965</v>
      </c>
      <c r="F1011" s="518" t="s">
        <v>471</v>
      </c>
      <c r="G1011" s="518" t="s">
        <v>70</v>
      </c>
      <c r="H1011" s="518"/>
      <c r="I1011" s="518"/>
      <c r="J1011" s="518"/>
      <c r="K1011" s="518"/>
      <c r="L1011" s="518"/>
      <c r="M1011" s="519" t="s">
        <v>462</v>
      </c>
      <c r="N1011" s="518" t="s">
        <v>303</v>
      </c>
    </row>
    <row r="1012" spans="1:14" x14ac:dyDescent="0.25">
      <c r="A1012" t="s">
        <v>7855</v>
      </c>
      <c r="B1012" s="518" t="s">
        <v>1436</v>
      </c>
      <c r="C1012" s="518" t="s">
        <v>1227</v>
      </c>
      <c r="D1012" s="518" t="s">
        <v>1437</v>
      </c>
      <c r="E1012" s="519" t="s">
        <v>832</v>
      </c>
      <c r="F1012" s="518" t="s">
        <v>321</v>
      </c>
      <c r="G1012" s="518" t="s">
        <v>38</v>
      </c>
      <c r="H1012" s="518"/>
      <c r="I1012" s="518"/>
      <c r="J1012" s="518"/>
      <c r="K1012" s="518"/>
      <c r="L1012" s="518"/>
      <c r="M1012" s="519" t="s">
        <v>308</v>
      </c>
      <c r="N1012" s="518" t="s">
        <v>303</v>
      </c>
    </row>
    <row r="1013" spans="1:14" hidden="1" x14ac:dyDescent="0.25">
      <c r="A1013" t="s">
        <v>8336</v>
      </c>
      <c r="B1013" s="518" t="s">
        <v>2630</v>
      </c>
      <c r="C1013" s="518" t="s">
        <v>2631</v>
      </c>
      <c r="D1013" s="518" t="s">
        <v>2632</v>
      </c>
      <c r="E1013" s="519" t="s">
        <v>838</v>
      </c>
      <c r="F1013" s="518" t="s">
        <v>2467</v>
      </c>
      <c r="G1013" s="518" t="s">
        <v>70</v>
      </c>
      <c r="H1013" s="518"/>
      <c r="I1013" s="518"/>
      <c r="J1013" s="518"/>
      <c r="K1013" s="518"/>
      <c r="L1013" s="518"/>
      <c r="M1013" s="519" t="s">
        <v>462</v>
      </c>
      <c r="N1013" s="518" t="s">
        <v>303</v>
      </c>
    </row>
    <row r="1014" spans="1:14" hidden="1" x14ac:dyDescent="0.25">
      <c r="A1014" t="s">
        <v>8337</v>
      </c>
      <c r="B1014" s="518" t="s">
        <v>1107</v>
      </c>
      <c r="C1014" s="518" t="s">
        <v>2633</v>
      </c>
      <c r="D1014" s="518" t="s">
        <v>2634</v>
      </c>
      <c r="E1014" s="519" t="s">
        <v>1103</v>
      </c>
      <c r="F1014" s="518" t="s">
        <v>2467</v>
      </c>
      <c r="G1014" s="518" t="s">
        <v>70</v>
      </c>
      <c r="H1014" s="518"/>
      <c r="I1014" s="518"/>
      <c r="J1014" s="518"/>
      <c r="K1014" s="518"/>
      <c r="L1014" s="518"/>
      <c r="M1014" s="519" t="s">
        <v>462</v>
      </c>
      <c r="N1014" s="518" t="s">
        <v>303</v>
      </c>
    </row>
    <row r="1015" spans="1:14" hidden="1" x14ac:dyDescent="0.25">
      <c r="A1015" t="s">
        <v>8338</v>
      </c>
      <c r="B1015" s="518" t="s">
        <v>2635</v>
      </c>
      <c r="C1015" s="518" t="s">
        <v>2636</v>
      </c>
      <c r="D1015" s="518" t="s">
        <v>2637</v>
      </c>
      <c r="E1015" s="519" t="s">
        <v>1103</v>
      </c>
      <c r="F1015" s="518" t="s">
        <v>2467</v>
      </c>
      <c r="G1015" s="518" t="s">
        <v>70</v>
      </c>
      <c r="H1015" s="518"/>
      <c r="I1015" s="518"/>
      <c r="J1015" s="518"/>
      <c r="K1015" s="518"/>
      <c r="L1015" s="518"/>
      <c r="M1015" s="519" t="s">
        <v>462</v>
      </c>
      <c r="N1015" s="518" t="s">
        <v>303</v>
      </c>
    </row>
    <row r="1016" spans="1:14" x14ac:dyDescent="0.25">
      <c r="A1016" t="s">
        <v>14521</v>
      </c>
      <c r="B1016" s="518" t="s">
        <v>2743</v>
      </c>
      <c r="C1016" s="518" t="s">
        <v>1354</v>
      </c>
      <c r="D1016" s="518" t="s">
        <v>14522</v>
      </c>
      <c r="E1016" s="519" t="s">
        <v>832</v>
      </c>
      <c r="F1016" s="518" t="s">
        <v>167</v>
      </c>
      <c r="G1016" s="518" t="s">
        <v>77</v>
      </c>
      <c r="H1016" s="518"/>
      <c r="I1016" s="518"/>
      <c r="J1016" s="518"/>
      <c r="K1016" s="518"/>
      <c r="L1016" s="518"/>
      <c r="M1016" s="519" t="s">
        <v>485</v>
      </c>
      <c r="N1016" s="518" t="s">
        <v>303</v>
      </c>
    </row>
    <row r="1017" spans="1:14" hidden="1" x14ac:dyDescent="0.25">
      <c r="A1017" t="s">
        <v>8342</v>
      </c>
      <c r="B1017" s="518" t="s">
        <v>2645</v>
      </c>
      <c r="C1017" s="518" t="s">
        <v>2646</v>
      </c>
      <c r="D1017" s="518" t="s">
        <v>2647</v>
      </c>
      <c r="E1017" s="519" t="s">
        <v>1103</v>
      </c>
      <c r="F1017" s="518" t="s">
        <v>2467</v>
      </c>
      <c r="G1017" s="518" t="s">
        <v>70</v>
      </c>
      <c r="H1017" s="518"/>
      <c r="I1017" s="518"/>
      <c r="J1017" s="518"/>
      <c r="K1017" s="518"/>
      <c r="L1017" s="518"/>
      <c r="M1017" s="519" t="s">
        <v>462</v>
      </c>
      <c r="N1017" s="518" t="s">
        <v>303</v>
      </c>
    </row>
    <row r="1018" spans="1:14" x14ac:dyDescent="0.25">
      <c r="A1018" t="s">
        <v>10050</v>
      </c>
      <c r="B1018" s="518" t="s">
        <v>6180</v>
      </c>
      <c r="C1018" s="518" t="s">
        <v>1955</v>
      </c>
      <c r="D1018" s="518" t="s">
        <v>6181</v>
      </c>
      <c r="E1018" s="519" t="s">
        <v>832</v>
      </c>
      <c r="F1018" s="518" t="s">
        <v>740</v>
      </c>
      <c r="G1018" s="518" t="s">
        <v>21</v>
      </c>
      <c r="H1018" s="518"/>
      <c r="I1018" s="518"/>
      <c r="J1018" s="518"/>
      <c r="K1018" s="518"/>
      <c r="L1018" s="518"/>
      <c r="M1018" s="519" t="s">
        <v>737</v>
      </c>
      <c r="N1018" s="518" t="s">
        <v>303</v>
      </c>
    </row>
    <row r="1019" spans="1:14" hidden="1" x14ac:dyDescent="0.25">
      <c r="A1019" t="s">
        <v>14475</v>
      </c>
      <c r="B1019" s="518" t="s">
        <v>14476</v>
      </c>
      <c r="C1019" s="518" t="s">
        <v>14477</v>
      </c>
      <c r="D1019" s="518" t="s">
        <v>14478</v>
      </c>
      <c r="E1019" s="519" t="s">
        <v>965</v>
      </c>
      <c r="F1019" s="518" t="s">
        <v>165</v>
      </c>
      <c r="G1019" s="518" t="s">
        <v>70</v>
      </c>
      <c r="H1019" s="518"/>
      <c r="I1019" s="518"/>
      <c r="J1019" s="518"/>
      <c r="K1019" s="518"/>
      <c r="L1019" s="518"/>
      <c r="M1019" s="519" t="s">
        <v>462</v>
      </c>
      <c r="N1019" s="518" t="s">
        <v>303</v>
      </c>
    </row>
    <row r="1020" spans="1:14" x14ac:dyDescent="0.25">
      <c r="A1020" t="s">
        <v>11465</v>
      </c>
      <c r="B1020" s="518" t="s">
        <v>6180</v>
      </c>
      <c r="C1020" s="518" t="s">
        <v>11466</v>
      </c>
      <c r="D1020" s="518" t="s">
        <v>11467</v>
      </c>
      <c r="E1020" s="519" t="s">
        <v>832</v>
      </c>
      <c r="F1020" s="518" t="s">
        <v>740</v>
      </c>
      <c r="G1020" s="518" t="s">
        <v>21</v>
      </c>
      <c r="H1020" s="518"/>
      <c r="I1020" s="518"/>
      <c r="J1020" s="518"/>
      <c r="K1020" s="518"/>
      <c r="L1020" s="518"/>
      <c r="M1020" s="519" t="s">
        <v>737</v>
      </c>
      <c r="N1020" s="518" t="s">
        <v>303</v>
      </c>
    </row>
    <row r="1021" spans="1:14" hidden="1" x14ac:dyDescent="0.25">
      <c r="A1021" t="s">
        <v>14106</v>
      </c>
      <c r="B1021" s="518" t="s">
        <v>943</v>
      </c>
      <c r="C1021" s="518" t="s">
        <v>14107</v>
      </c>
      <c r="D1021" s="518" t="s">
        <v>14108</v>
      </c>
      <c r="E1021" s="519" t="s">
        <v>872</v>
      </c>
      <c r="F1021" s="518" t="s">
        <v>471</v>
      </c>
      <c r="G1021" s="518" t="s">
        <v>70</v>
      </c>
      <c r="H1021" s="518"/>
      <c r="I1021" s="518"/>
      <c r="J1021" s="518"/>
      <c r="K1021" s="518"/>
      <c r="L1021" s="518"/>
      <c r="M1021" s="519" t="s">
        <v>462</v>
      </c>
      <c r="N1021" s="518" t="s">
        <v>303</v>
      </c>
    </row>
    <row r="1022" spans="1:14" hidden="1" x14ac:dyDescent="0.25">
      <c r="A1022" t="s">
        <v>15817</v>
      </c>
      <c r="B1022" s="518" t="s">
        <v>2468</v>
      </c>
      <c r="C1022" s="518" t="s">
        <v>11999</v>
      </c>
      <c r="D1022" s="518" t="s">
        <v>15818</v>
      </c>
      <c r="E1022" s="519" t="s">
        <v>838</v>
      </c>
      <c r="F1022" s="518" t="s">
        <v>2467</v>
      </c>
      <c r="G1022" s="518" t="s">
        <v>70</v>
      </c>
      <c r="H1022" s="518"/>
      <c r="I1022" s="518"/>
      <c r="J1022" s="518"/>
      <c r="K1022" s="518"/>
      <c r="L1022" s="518"/>
      <c r="M1022" s="519" t="s">
        <v>462</v>
      </c>
      <c r="N1022" s="518" t="s">
        <v>303</v>
      </c>
    </row>
    <row r="1023" spans="1:14" hidden="1" x14ac:dyDescent="0.25">
      <c r="A1023" t="s">
        <v>11250</v>
      </c>
      <c r="B1023" s="518" t="s">
        <v>11251</v>
      </c>
      <c r="C1023" s="518" t="s">
        <v>1055</v>
      </c>
      <c r="D1023" s="518" t="s">
        <v>11252</v>
      </c>
      <c r="E1023" s="519" t="s">
        <v>838</v>
      </c>
      <c r="F1023" s="518" t="s">
        <v>11100</v>
      </c>
      <c r="G1023" s="518" t="s">
        <v>70</v>
      </c>
      <c r="H1023" s="518"/>
      <c r="I1023" s="518"/>
      <c r="J1023" s="518"/>
      <c r="K1023" s="518"/>
      <c r="L1023" s="518"/>
      <c r="M1023" s="519" t="s">
        <v>462</v>
      </c>
      <c r="N1023" s="518" t="s">
        <v>303</v>
      </c>
    </row>
    <row r="1024" spans="1:14" hidden="1" x14ac:dyDescent="0.25">
      <c r="A1024" t="s">
        <v>12000</v>
      </c>
      <c r="B1024" s="518" t="s">
        <v>12001</v>
      </c>
      <c r="C1024" s="518" t="s">
        <v>2469</v>
      </c>
      <c r="D1024" s="518" t="s">
        <v>11253</v>
      </c>
      <c r="E1024" s="519" t="s">
        <v>838</v>
      </c>
      <c r="F1024" s="518" t="s">
        <v>165</v>
      </c>
      <c r="G1024" s="518" t="s">
        <v>70</v>
      </c>
      <c r="H1024" s="518"/>
      <c r="I1024" s="518"/>
      <c r="J1024" s="518"/>
      <c r="K1024" s="518"/>
      <c r="L1024" s="518"/>
      <c r="M1024" s="519" t="s">
        <v>462</v>
      </c>
      <c r="N1024" s="518" t="s">
        <v>303</v>
      </c>
    </row>
    <row r="1025" spans="1:14" x14ac:dyDescent="0.25">
      <c r="A1025" t="s">
        <v>7677</v>
      </c>
      <c r="B1025" s="518" t="s">
        <v>897</v>
      </c>
      <c r="C1025" s="518" t="s">
        <v>898</v>
      </c>
      <c r="D1025" s="518" t="s">
        <v>899</v>
      </c>
      <c r="E1025" s="519" t="s">
        <v>832</v>
      </c>
      <c r="F1025" s="518" t="s">
        <v>32</v>
      </c>
      <c r="G1025" s="518" t="s">
        <v>28</v>
      </c>
      <c r="H1025" s="518"/>
      <c r="I1025" s="518"/>
      <c r="J1025" s="518"/>
      <c r="K1025" s="518"/>
      <c r="L1025" s="518"/>
      <c r="M1025" s="519" t="s">
        <v>13668</v>
      </c>
      <c r="N1025" s="518" t="s">
        <v>13637</v>
      </c>
    </row>
    <row r="1026" spans="1:14" x14ac:dyDescent="0.25">
      <c r="A1026" t="s">
        <v>7746</v>
      </c>
      <c r="B1026" s="518" t="s">
        <v>1135</v>
      </c>
      <c r="C1026" s="518" t="s">
        <v>1136</v>
      </c>
      <c r="D1026" s="518" t="s">
        <v>1137</v>
      </c>
      <c r="E1026" s="519" t="s">
        <v>832</v>
      </c>
      <c r="F1026" s="518" t="s">
        <v>39</v>
      </c>
      <c r="G1026" s="518" t="s">
        <v>34</v>
      </c>
      <c r="H1026" s="518"/>
      <c r="I1026" s="518"/>
      <c r="J1026" s="518"/>
      <c r="K1026" s="518"/>
      <c r="L1026" s="518"/>
      <c r="M1026" s="519" t="s">
        <v>11910</v>
      </c>
      <c r="N1026" s="518" t="s">
        <v>303</v>
      </c>
    </row>
    <row r="1027" spans="1:14" hidden="1" x14ac:dyDescent="0.25">
      <c r="A1027" t="s">
        <v>12005</v>
      </c>
      <c r="B1027" s="518" t="s">
        <v>11988</v>
      </c>
      <c r="C1027" s="518" t="s">
        <v>1055</v>
      </c>
      <c r="D1027" s="518" t="s">
        <v>12006</v>
      </c>
      <c r="E1027" s="519" t="s">
        <v>1103</v>
      </c>
      <c r="F1027" s="518" t="s">
        <v>471</v>
      </c>
      <c r="G1027" s="518" t="s">
        <v>70</v>
      </c>
      <c r="H1027" s="518"/>
      <c r="I1027" s="518"/>
      <c r="J1027" s="518"/>
      <c r="K1027" s="518"/>
      <c r="L1027" s="518"/>
      <c r="M1027" s="519" t="s">
        <v>462</v>
      </c>
      <c r="N1027" s="518" t="s">
        <v>303</v>
      </c>
    </row>
    <row r="1028" spans="1:14" hidden="1" x14ac:dyDescent="0.25">
      <c r="A1028" t="s">
        <v>12329</v>
      </c>
      <c r="B1028" s="518" t="s">
        <v>12330</v>
      </c>
      <c r="C1028" s="518" t="s">
        <v>2564</v>
      </c>
      <c r="D1028" s="518" t="s">
        <v>12238</v>
      </c>
      <c r="E1028" s="519" t="s">
        <v>965</v>
      </c>
      <c r="F1028" s="518" t="s">
        <v>471</v>
      </c>
      <c r="G1028" s="518" t="s">
        <v>70</v>
      </c>
      <c r="H1028" s="518"/>
      <c r="I1028" s="518"/>
      <c r="J1028" s="518"/>
      <c r="K1028" s="518"/>
      <c r="L1028" s="518"/>
      <c r="M1028" s="519" t="s">
        <v>462</v>
      </c>
      <c r="N1028" s="518" t="s">
        <v>303</v>
      </c>
    </row>
    <row r="1029" spans="1:14" hidden="1" x14ac:dyDescent="0.25">
      <c r="A1029" t="s">
        <v>12331</v>
      </c>
      <c r="B1029" s="518" t="s">
        <v>12332</v>
      </c>
      <c r="C1029" s="518" t="s">
        <v>2461</v>
      </c>
      <c r="D1029" s="518" t="s">
        <v>12333</v>
      </c>
      <c r="E1029" s="519" t="s">
        <v>1103</v>
      </c>
      <c r="F1029" s="518" t="s">
        <v>471</v>
      </c>
      <c r="G1029" s="518" t="s">
        <v>70</v>
      </c>
      <c r="H1029" s="518"/>
      <c r="I1029" s="518"/>
      <c r="J1029" s="518"/>
      <c r="K1029" s="518"/>
      <c r="L1029" s="518"/>
      <c r="M1029" s="519" t="s">
        <v>462</v>
      </c>
      <c r="N1029" s="518" t="s">
        <v>303</v>
      </c>
    </row>
    <row r="1030" spans="1:14" hidden="1" x14ac:dyDescent="0.25">
      <c r="A1030" t="s">
        <v>12334</v>
      </c>
      <c r="B1030" s="518" t="s">
        <v>2491</v>
      </c>
      <c r="C1030" s="518" t="s">
        <v>12335</v>
      </c>
      <c r="D1030" s="518" t="s">
        <v>12336</v>
      </c>
      <c r="E1030" s="519" t="s">
        <v>965</v>
      </c>
      <c r="F1030" s="518" t="s">
        <v>471</v>
      </c>
      <c r="G1030" s="518" t="s">
        <v>70</v>
      </c>
      <c r="H1030" s="518"/>
      <c r="I1030" s="518"/>
      <c r="J1030" s="518"/>
      <c r="K1030" s="518"/>
      <c r="L1030" s="518"/>
      <c r="M1030" s="519" t="s">
        <v>462</v>
      </c>
      <c r="N1030" s="518" t="s">
        <v>303</v>
      </c>
    </row>
    <row r="1031" spans="1:14" hidden="1" x14ac:dyDescent="0.25">
      <c r="A1031" t="s">
        <v>12754</v>
      </c>
      <c r="B1031" s="518" t="s">
        <v>12755</v>
      </c>
      <c r="C1031" s="518" t="s">
        <v>11999</v>
      </c>
      <c r="D1031" s="518" t="s">
        <v>12756</v>
      </c>
      <c r="E1031" s="519" t="s">
        <v>965</v>
      </c>
      <c r="F1031" s="518" t="s">
        <v>151</v>
      </c>
      <c r="G1031" s="518" t="s">
        <v>70</v>
      </c>
      <c r="H1031" s="518"/>
      <c r="I1031" s="518"/>
      <c r="J1031" s="518"/>
      <c r="K1031" s="518"/>
      <c r="L1031" s="518"/>
      <c r="M1031" s="519" t="s">
        <v>462</v>
      </c>
      <c r="N1031" s="518" t="s">
        <v>303</v>
      </c>
    </row>
    <row r="1032" spans="1:14" x14ac:dyDescent="0.25">
      <c r="A1032" t="s">
        <v>8150</v>
      </c>
      <c r="B1032" s="518" t="s">
        <v>2176</v>
      </c>
      <c r="C1032" s="518" t="s">
        <v>1408</v>
      </c>
      <c r="D1032" s="518" t="s">
        <v>2177</v>
      </c>
      <c r="E1032" s="519" t="s">
        <v>832</v>
      </c>
      <c r="F1032" s="518" t="s">
        <v>382</v>
      </c>
      <c r="G1032" s="518" t="s">
        <v>61</v>
      </c>
      <c r="H1032" s="518"/>
      <c r="I1032" s="518"/>
      <c r="J1032" s="518"/>
      <c r="K1032" s="518"/>
      <c r="L1032" s="518"/>
      <c r="M1032" s="519" t="s">
        <v>13638</v>
      </c>
      <c r="N1032" s="518" t="s">
        <v>303</v>
      </c>
    </row>
    <row r="1033" spans="1:14" hidden="1" x14ac:dyDescent="0.25">
      <c r="A1033" t="s">
        <v>12761</v>
      </c>
      <c r="B1033" s="518" t="s">
        <v>12762</v>
      </c>
      <c r="C1033" s="518" t="s">
        <v>12763</v>
      </c>
      <c r="D1033" s="518" t="s">
        <v>12764</v>
      </c>
      <c r="E1033" s="519" t="s">
        <v>965</v>
      </c>
      <c r="F1033" s="518" t="s">
        <v>2467</v>
      </c>
      <c r="G1033" s="518" t="s">
        <v>70</v>
      </c>
      <c r="H1033" s="518"/>
      <c r="I1033" s="518"/>
      <c r="J1033" s="518"/>
      <c r="K1033" s="518"/>
      <c r="L1033" s="518"/>
      <c r="M1033" s="519" t="s">
        <v>462</v>
      </c>
      <c r="N1033" s="518" t="s">
        <v>303</v>
      </c>
    </row>
    <row r="1034" spans="1:14" hidden="1" x14ac:dyDescent="0.25">
      <c r="A1034" t="s">
        <v>12765</v>
      </c>
      <c r="B1034" s="518" t="s">
        <v>12766</v>
      </c>
      <c r="C1034" s="518" t="s">
        <v>1828</v>
      </c>
      <c r="D1034" s="518" t="s">
        <v>12767</v>
      </c>
      <c r="E1034" s="519" t="s">
        <v>1103</v>
      </c>
      <c r="F1034" s="518" t="s">
        <v>11097</v>
      </c>
      <c r="G1034" s="518" t="s">
        <v>70</v>
      </c>
      <c r="H1034" s="518"/>
      <c r="I1034" s="518"/>
      <c r="J1034" s="518"/>
      <c r="K1034" s="518"/>
      <c r="L1034" s="518"/>
      <c r="M1034" s="519" t="s">
        <v>462</v>
      </c>
      <c r="N1034" s="518" t="s">
        <v>303</v>
      </c>
    </row>
    <row r="1035" spans="1:14" hidden="1" x14ac:dyDescent="0.25">
      <c r="A1035" t="s">
        <v>12768</v>
      </c>
      <c r="B1035" s="518" t="s">
        <v>2509</v>
      </c>
      <c r="C1035" s="518" t="s">
        <v>2531</v>
      </c>
      <c r="D1035" s="518" t="s">
        <v>12769</v>
      </c>
      <c r="E1035" s="519" t="s">
        <v>1103</v>
      </c>
      <c r="F1035" s="518" t="s">
        <v>471</v>
      </c>
      <c r="G1035" s="518" t="s">
        <v>70</v>
      </c>
      <c r="H1035" s="518"/>
      <c r="I1035" s="518"/>
      <c r="J1035" s="518"/>
      <c r="K1035" s="518"/>
      <c r="L1035" s="518"/>
      <c r="M1035" s="519" t="s">
        <v>462</v>
      </c>
      <c r="N1035" s="518" t="s">
        <v>303</v>
      </c>
    </row>
    <row r="1036" spans="1:14" x14ac:dyDescent="0.25">
      <c r="A1036" t="s">
        <v>7999</v>
      </c>
      <c r="B1036" s="518" t="s">
        <v>1811</v>
      </c>
      <c r="C1036" s="518" t="s">
        <v>1731</v>
      </c>
      <c r="D1036" s="518" t="s">
        <v>1812</v>
      </c>
      <c r="E1036" s="519" t="s">
        <v>832</v>
      </c>
      <c r="F1036" s="518" t="s">
        <v>344</v>
      </c>
      <c r="G1036" s="518" t="s">
        <v>43</v>
      </c>
      <c r="H1036" s="518"/>
      <c r="I1036" s="518"/>
      <c r="J1036" s="518"/>
      <c r="K1036" s="518"/>
      <c r="L1036" s="518"/>
      <c r="M1036" s="519" t="s">
        <v>14198</v>
      </c>
      <c r="N1036" s="518" t="s">
        <v>13637</v>
      </c>
    </row>
    <row r="1037" spans="1:14" hidden="1" x14ac:dyDescent="0.25">
      <c r="A1037" t="s">
        <v>12771</v>
      </c>
      <c r="B1037" s="518" t="s">
        <v>12236</v>
      </c>
      <c r="C1037" s="518" t="s">
        <v>854</v>
      </c>
      <c r="D1037" s="518" t="s">
        <v>12772</v>
      </c>
      <c r="E1037" s="519" t="s">
        <v>1103</v>
      </c>
      <c r="F1037" s="518" t="s">
        <v>474</v>
      </c>
      <c r="G1037" s="518" t="s">
        <v>70</v>
      </c>
      <c r="H1037" s="518"/>
      <c r="I1037" s="518"/>
      <c r="J1037" s="518"/>
      <c r="K1037" s="518"/>
      <c r="L1037" s="518"/>
      <c r="M1037" s="519" t="s">
        <v>462</v>
      </c>
      <c r="N1037" s="518" t="s">
        <v>303</v>
      </c>
    </row>
    <row r="1038" spans="1:14" hidden="1" x14ac:dyDescent="0.25">
      <c r="A1038" t="s">
        <v>13611</v>
      </c>
      <c r="B1038" s="518" t="s">
        <v>13612</v>
      </c>
      <c r="C1038" s="518" t="s">
        <v>13613</v>
      </c>
      <c r="D1038" s="518" t="s">
        <v>13614</v>
      </c>
      <c r="E1038" s="519" t="s">
        <v>965</v>
      </c>
      <c r="F1038" s="518" t="s">
        <v>471</v>
      </c>
      <c r="G1038" s="518" t="s">
        <v>70</v>
      </c>
      <c r="H1038" s="518"/>
      <c r="I1038" s="518"/>
      <c r="J1038" s="518"/>
      <c r="K1038" s="518"/>
      <c r="L1038" s="518"/>
      <c r="M1038" s="519" t="s">
        <v>462</v>
      </c>
      <c r="N1038" s="518" t="s">
        <v>303</v>
      </c>
    </row>
    <row r="1039" spans="1:14" hidden="1" x14ac:dyDescent="0.25">
      <c r="A1039" t="s">
        <v>13572</v>
      </c>
      <c r="B1039" s="518" t="s">
        <v>13573</v>
      </c>
      <c r="C1039" s="518" t="s">
        <v>963</v>
      </c>
      <c r="D1039" s="518" t="s">
        <v>13574</v>
      </c>
      <c r="E1039" s="519" t="s">
        <v>965</v>
      </c>
      <c r="F1039" s="518" t="s">
        <v>471</v>
      </c>
      <c r="G1039" s="518" t="s">
        <v>70</v>
      </c>
      <c r="H1039" s="518"/>
      <c r="I1039" s="518"/>
      <c r="J1039" s="518"/>
      <c r="K1039" s="518"/>
      <c r="L1039" s="518"/>
      <c r="M1039" s="519" t="s">
        <v>462</v>
      </c>
      <c r="N1039" s="518" t="s">
        <v>303</v>
      </c>
    </row>
    <row r="1040" spans="1:14" hidden="1" x14ac:dyDescent="0.25">
      <c r="A1040" t="s">
        <v>13915</v>
      </c>
      <c r="B1040" s="518" t="s">
        <v>934</v>
      </c>
      <c r="C1040" s="518" t="s">
        <v>13916</v>
      </c>
      <c r="D1040" s="518" t="s">
        <v>13917</v>
      </c>
      <c r="E1040" s="519" t="s">
        <v>965</v>
      </c>
      <c r="F1040" s="518" t="s">
        <v>471</v>
      </c>
      <c r="G1040" s="518" t="s">
        <v>70</v>
      </c>
      <c r="H1040" s="518"/>
      <c r="I1040" s="518"/>
      <c r="J1040" s="518"/>
      <c r="K1040" s="518"/>
      <c r="L1040" s="518"/>
      <c r="M1040" s="519" t="s">
        <v>462</v>
      </c>
      <c r="N1040" s="518" t="s">
        <v>303</v>
      </c>
    </row>
    <row r="1041" spans="1:14" hidden="1" x14ac:dyDescent="0.25">
      <c r="A1041" t="s">
        <v>14059</v>
      </c>
      <c r="B1041" s="518" t="s">
        <v>14060</v>
      </c>
      <c r="C1041" s="518" t="s">
        <v>1809</v>
      </c>
      <c r="D1041" s="518" t="s">
        <v>14061</v>
      </c>
      <c r="E1041" s="519" t="s">
        <v>1103</v>
      </c>
      <c r="F1041" s="518" t="s">
        <v>471</v>
      </c>
      <c r="G1041" s="518" t="s">
        <v>70</v>
      </c>
      <c r="H1041" s="518"/>
      <c r="I1041" s="518"/>
      <c r="J1041" s="518"/>
      <c r="K1041" s="518"/>
      <c r="L1041" s="518"/>
      <c r="M1041" s="519" t="s">
        <v>462</v>
      </c>
      <c r="N1041" s="518" t="s">
        <v>303</v>
      </c>
    </row>
    <row r="1042" spans="1:14" hidden="1" x14ac:dyDescent="0.25">
      <c r="A1042" t="s">
        <v>14484</v>
      </c>
      <c r="B1042" s="518" t="s">
        <v>14485</v>
      </c>
      <c r="C1042" s="518" t="s">
        <v>1187</v>
      </c>
      <c r="D1042" s="518" t="s">
        <v>14486</v>
      </c>
      <c r="E1042" s="519" t="s">
        <v>838</v>
      </c>
      <c r="F1042" s="518" t="s">
        <v>160</v>
      </c>
      <c r="G1042" s="518" t="s">
        <v>70</v>
      </c>
      <c r="H1042" s="518"/>
      <c r="I1042" s="518"/>
      <c r="J1042" s="518"/>
      <c r="K1042" s="518"/>
      <c r="L1042" s="518"/>
      <c r="M1042" s="519" t="s">
        <v>462</v>
      </c>
      <c r="N1042" s="518" t="s">
        <v>303</v>
      </c>
    </row>
    <row r="1043" spans="1:14" hidden="1" x14ac:dyDescent="0.25">
      <c r="A1043" t="s">
        <v>14487</v>
      </c>
      <c r="B1043" s="518" t="s">
        <v>14488</v>
      </c>
      <c r="C1043" s="518" t="s">
        <v>1809</v>
      </c>
      <c r="D1043" s="518" t="s">
        <v>14489</v>
      </c>
      <c r="E1043" s="519" t="s">
        <v>838</v>
      </c>
      <c r="F1043" s="518" t="s">
        <v>833</v>
      </c>
      <c r="G1043" s="518" t="s">
        <v>70</v>
      </c>
      <c r="H1043" s="518"/>
      <c r="I1043" s="518"/>
      <c r="J1043" s="518"/>
      <c r="K1043" s="518"/>
      <c r="L1043" s="518"/>
      <c r="M1043" s="519" t="s">
        <v>462</v>
      </c>
      <c r="N1043" s="518" t="s">
        <v>303</v>
      </c>
    </row>
    <row r="1044" spans="1:14" hidden="1" x14ac:dyDescent="0.25">
      <c r="A1044" t="s">
        <v>14490</v>
      </c>
      <c r="B1044" s="518" t="s">
        <v>14491</v>
      </c>
      <c r="C1044" s="518" t="s">
        <v>4548</v>
      </c>
      <c r="D1044" s="518" t="s">
        <v>14492</v>
      </c>
      <c r="E1044" s="519" t="s">
        <v>1103</v>
      </c>
      <c r="F1044" s="518" t="s">
        <v>471</v>
      </c>
      <c r="G1044" s="518" t="s">
        <v>70</v>
      </c>
      <c r="H1044" s="518"/>
      <c r="I1044" s="518"/>
      <c r="J1044" s="518"/>
      <c r="K1044" s="518"/>
      <c r="L1044" s="518"/>
      <c r="M1044" s="519" t="s">
        <v>462</v>
      </c>
      <c r="N1044" s="518" t="s">
        <v>303</v>
      </c>
    </row>
    <row r="1045" spans="1:14" hidden="1" x14ac:dyDescent="0.25">
      <c r="A1045" t="s">
        <v>14493</v>
      </c>
      <c r="B1045" s="518" t="s">
        <v>12755</v>
      </c>
      <c r="C1045" s="518" t="s">
        <v>14494</v>
      </c>
      <c r="D1045" s="518" t="s">
        <v>14495</v>
      </c>
      <c r="E1045" s="519" t="s">
        <v>1103</v>
      </c>
      <c r="F1045" s="518" t="s">
        <v>151</v>
      </c>
      <c r="G1045" s="518" t="s">
        <v>70</v>
      </c>
      <c r="H1045" s="518"/>
      <c r="I1045" s="518"/>
      <c r="J1045" s="518"/>
      <c r="K1045" s="518"/>
      <c r="L1045" s="518"/>
      <c r="M1045" s="519" t="s">
        <v>462</v>
      </c>
      <c r="N1045" s="518" t="s">
        <v>303</v>
      </c>
    </row>
    <row r="1046" spans="1:14" hidden="1" x14ac:dyDescent="0.25">
      <c r="A1046" t="s">
        <v>14496</v>
      </c>
      <c r="B1046" s="518" t="s">
        <v>12755</v>
      </c>
      <c r="C1046" s="518" t="s">
        <v>2638</v>
      </c>
      <c r="D1046" s="518" t="s">
        <v>14497</v>
      </c>
      <c r="E1046" s="519" t="s">
        <v>1103</v>
      </c>
      <c r="F1046" s="518" t="s">
        <v>151</v>
      </c>
      <c r="G1046" s="518" t="s">
        <v>70</v>
      </c>
      <c r="H1046" s="518"/>
      <c r="I1046" s="518"/>
      <c r="J1046" s="518"/>
      <c r="K1046" s="518"/>
      <c r="L1046" s="518"/>
      <c r="M1046" s="519" t="s">
        <v>462</v>
      </c>
      <c r="N1046" s="518" t="s">
        <v>303</v>
      </c>
    </row>
    <row r="1047" spans="1:14" x14ac:dyDescent="0.25">
      <c r="A1047" t="s">
        <v>10625</v>
      </c>
      <c r="B1047" s="518" t="s">
        <v>10626</v>
      </c>
      <c r="C1047" s="518" t="s">
        <v>6198</v>
      </c>
      <c r="D1047" s="518" t="s">
        <v>10627</v>
      </c>
      <c r="E1047" s="519" t="s">
        <v>832</v>
      </c>
      <c r="F1047" s="518" t="s">
        <v>6328</v>
      </c>
      <c r="G1047" s="518" t="s">
        <v>80</v>
      </c>
      <c r="H1047" s="518"/>
      <c r="I1047" s="518"/>
      <c r="J1047" s="518"/>
      <c r="K1047" s="518"/>
      <c r="L1047" s="518"/>
      <c r="M1047" s="519" t="s">
        <v>13652</v>
      </c>
      <c r="N1047" s="518" t="s">
        <v>303</v>
      </c>
    </row>
    <row r="1048" spans="1:14" hidden="1" x14ac:dyDescent="0.25">
      <c r="A1048" t="s">
        <v>14501</v>
      </c>
      <c r="B1048" s="518" t="s">
        <v>14502</v>
      </c>
      <c r="C1048" s="518" t="s">
        <v>12753</v>
      </c>
      <c r="D1048" s="518" t="s">
        <v>14503</v>
      </c>
      <c r="E1048" s="519" t="s">
        <v>1103</v>
      </c>
      <c r="F1048" s="518" t="s">
        <v>160</v>
      </c>
      <c r="G1048" s="518" t="s">
        <v>70</v>
      </c>
      <c r="H1048" s="518"/>
      <c r="I1048" s="518"/>
      <c r="J1048" s="518"/>
      <c r="K1048" s="518"/>
      <c r="L1048" s="518"/>
      <c r="M1048" s="519" t="s">
        <v>462</v>
      </c>
      <c r="N1048" s="518" t="s">
        <v>303</v>
      </c>
    </row>
    <row r="1049" spans="1:14" hidden="1" x14ac:dyDescent="0.25">
      <c r="A1049" t="s">
        <v>14504</v>
      </c>
      <c r="B1049" s="518" t="s">
        <v>14505</v>
      </c>
      <c r="C1049" s="518" t="s">
        <v>1809</v>
      </c>
      <c r="D1049" s="518" t="s">
        <v>14506</v>
      </c>
      <c r="E1049" s="519" t="s">
        <v>838</v>
      </c>
      <c r="F1049" s="518" t="s">
        <v>471</v>
      </c>
      <c r="G1049" s="518" t="s">
        <v>70</v>
      </c>
      <c r="H1049" s="518"/>
      <c r="I1049" s="518"/>
      <c r="J1049" s="518"/>
      <c r="K1049" s="518"/>
      <c r="L1049" s="518"/>
      <c r="M1049" s="519" t="s">
        <v>462</v>
      </c>
      <c r="N1049" s="518" t="s">
        <v>303</v>
      </c>
    </row>
    <row r="1050" spans="1:14" x14ac:dyDescent="0.25">
      <c r="A1050" t="s">
        <v>14632</v>
      </c>
      <c r="B1050" s="518" t="s">
        <v>14633</v>
      </c>
      <c r="C1050" s="518" t="s">
        <v>14634</v>
      </c>
      <c r="D1050" s="518" t="s">
        <v>14635</v>
      </c>
      <c r="E1050" s="519" t="s">
        <v>832</v>
      </c>
      <c r="F1050" s="518" t="s">
        <v>12684</v>
      </c>
      <c r="G1050" s="518" t="s">
        <v>77</v>
      </c>
      <c r="H1050" s="518"/>
      <c r="I1050" s="518"/>
      <c r="J1050" s="518"/>
      <c r="K1050" s="518"/>
      <c r="L1050" s="518"/>
      <c r="M1050" s="519" t="s">
        <v>485</v>
      </c>
      <c r="N1050" s="518" t="s">
        <v>303</v>
      </c>
    </row>
    <row r="1051" spans="1:14" hidden="1" x14ac:dyDescent="0.25">
      <c r="A1051" t="s">
        <v>14510</v>
      </c>
      <c r="B1051" s="518" t="s">
        <v>14508</v>
      </c>
      <c r="C1051" s="518" t="s">
        <v>12335</v>
      </c>
      <c r="D1051" s="518" t="s">
        <v>14511</v>
      </c>
      <c r="E1051" s="519" t="s">
        <v>1103</v>
      </c>
      <c r="F1051" s="518" t="s">
        <v>465</v>
      </c>
      <c r="G1051" s="518" t="s">
        <v>70</v>
      </c>
      <c r="H1051" s="518"/>
      <c r="I1051" s="518"/>
      <c r="J1051" s="518"/>
      <c r="K1051" s="518"/>
      <c r="L1051" s="518"/>
      <c r="M1051" s="519" t="s">
        <v>462</v>
      </c>
      <c r="N1051" s="518" t="s">
        <v>303</v>
      </c>
    </row>
    <row r="1052" spans="1:14" hidden="1" x14ac:dyDescent="0.25">
      <c r="A1052" t="s">
        <v>14512</v>
      </c>
      <c r="B1052" s="518" t="s">
        <v>14513</v>
      </c>
      <c r="C1052" s="518" t="s">
        <v>2609</v>
      </c>
      <c r="D1052" s="518" t="s">
        <v>14514</v>
      </c>
      <c r="E1052" s="519" t="s">
        <v>1103</v>
      </c>
      <c r="F1052" s="518" t="s">
        <v>471</v>
      </c>
      <c r="G1052" s="518" t="s">
        <v>70</v>
      </c>
      <c r="H1052" s="518"/>
      <c r="I1052" s="518"/>
      <c r="J1052" s="518"/>
      <c r="K1052" s="518"/>
      <c r="L1052" s="518"/>
      <c r="M1052" s="519" t="s">
        <v>462</v>
      </c>
      <c r="N1052" s="518" t="s">
        <v>303</v>
      </c>
    </row>
    <row r="1053" spans="1:14" hidden="1" x14ac:dyDescent="0.25">
      <c r="A1053" t="s">
        <v>14515</v>
      </c>
      <c r="B1053" s="518" t="s">
        <v>14516</v>
      </c>
      <c r="C1053" s="518" t="s">
        <v>1593</v>
      </c>
      <c r="D1053" s="518" t="s">
        <v>14517</v>
      </c>
      <c r="E1053" s="519" t="s">
        <v>1103</v>
      </c>
      <c r="F1053" s="518" t="s">
        <v>471</v>
      </c>
      <c r="G1053" s="518" t="s">
        <v>70</v>
      </c>
      <c r="H1053" s="518"/>
      <c r="I1053" s="518"/>
      <c r="J1053" s="518"/>
      <c r="K1053" s="518"/>
      <c r="L1053" s="518"/>
      <c r="M1053" s="519" t="s">
        <v>462</v>
      </c>
      <c r="N1053" s="518" t="s">
        <v>303</v>
      </c>
    </row>
    <row r="1054" spans="1:14" hidden="1" x14ac:dyDescent="0.25">
      <c r="A1054" t="s">
        <v>14518</v>
      </c>
      <c r="B1054" s="518" t="s">
        <v>14519</v>
      </c>
      <c r="C1054" s="518" t="s">
        <v>1528</v>
      </c>
      <c r="D1054" s="518" t="s">
        <v>14520</v>
      </c>
      <c r="E1054" s="519" t="s">
        <v>1103</v>
      </c>
      <c r="F1054" s="518" t="s">
        <v>471</v>
      </c>
      <c r="G1054" s="518" t="s">
        <v>70</v>
      </c>
      <c r="H1054" s="518"/>
      <c r="I1054" s="518"/>
      <c r="J1054" s="518"/>
      <c r="K1054" s="518"/>
      <c r="L1054" s="518"/>
      <c r="M1054" s="519" t="s">
        <v>462</v>
      </c>
      <c r="N1054" s="518" t="s">
        <v>303</v>
      </c>
    </row>
    <row r="1055" spans="1:14" hidden="1" x14ac:dyDescent="0.25">
      <c r="A1055" t="s">
        <v>15351</v>
      </c>
      <c r="B1055" s="518" t="s">
        <v>15352</v>
      </c>
      <c r="C1055" s="518" t="s">
        <v>2583</v>
      </c>
      <c r="D1055" s="518" t="s">
        <v>15353</v>
      </c>
      <c r="E1055" s="519" t="s">
        <v>965</v>
      </c>
      <c r="F1055" s="518" t="s">
        <v>471</v>
      </c>
      <c r="G1055" s="518" t="s">
        <v>70</v>
      </c>
      <c r="H1055" s="518"/>
      <c r="I1055" s="518"/>
      <c r="J1055" s="518"/>
      <c r="K1055" s="518"/>
      <c r="L1055" s="518"/>
      <c r="M1055" s="519" t="s">
        <v>462</v>
      </c>
      <c r="N1055" s="518" t="s">
        <v>303</v>
      </c>
    </row>
    <row r="1056" spans="1:14" hidden="1" x14ac:dyDescent="0.25">
      <c r="A1056" t="s">
        <v>15354</v>
      </c>
      <c r="B1056" s="518" t="s">
        <v>15355</v>
      </c>
      <c r="C1056" s="518" t="s">
        <v>13613</v>
      </c>
      <c r="D1056" s="518" t="s">
        <v>15356</v>
      </c>
      <c r="E1056" s="519" t="s">
        <v>1103</v>
      </c>
      <c r="F1056" s="518" t="s">
        <v>471</v>
      </c>
      <c r="G1056" s="518" t="s">
        <v>70</v>
      </c>
      <c r="H1056" s="518"/>
      <c r="I1056" s="518"/>
      <c r="J1056" s="518"/>
      <c r="K1056" s="518"/>
      <c r="L1056" s="518"/>
      <c r="M1056" s="519" t="s">
        <v>462</v>
      </c>
      <c r="N1056" s="518" t="s">
        <v>303</v>
      </c>
    </row>
    <row r="1057" spans="1:14" hidden="1" x14ac:dyDescent="0.25">
      <c r="A1057" t="s">
        <v>15357</v>
      </c>
      <c r="B1057" s="518" t="s">
        <v>15358</v>
      </c>
      <c r="C1057" s="518" t="s">
        <v>929</v>
      </c>
      <c r="D1057" s="518" t="s">
        <v>15359</v>
      </c>
      <c r="E1057" s="519" t="s">
        <v>1103</v>
      </c>
      <c r="F1057" s="518" t="s">
        <v>471</v>
      </c>
      <c r="G1057" s="518" t="s">
        <v>70</v>
      </c>
      <c r="H1057" s="518"/>
      <c r="I1057" s="518"/>
      <c r="J1057" s="518"/>
      <c r="K1057" s="518"/>
      <c r="L1057" s="518"/>
      <c r="M1057" s="519" t="s">
        <v>462</v>
      </c>
      <c r="N1057" s="518" t="s">
        <v>303</v>
      </c>
    </row>
    <row r="1058" spans="1:14" hidden="1" x14ac:dyDescent="0.25">
      <c r="A1058" t="s">
        <v>15360</v>
      </c>
      <c r="B1058" s="518" t="s">
        <v>15361</v>
      </c>
      <c r="C1058" s="518" t="s">
        <v>2541</v>
      </c>
      <c r="D1058" s="518" t="s">
        <v>15362</v>
      </c>
      <c r="E1058" s="519" t="s">
        <v>1103</v>
      </c>
      <c r="F1058" s="518" t="s">
        <v>471</v>
      </c>
      <c r="G1058" s="518" t="s">
        <v>70</v>
      </c>
      <c r="H1058" s="518"/>
      <c r="I1058" s="518"/>
      <c r="J1058" s="518"/>
      <c r="K1058" s="518"/>
      <c r="L1058" s="518"/>
      <c r="M1058" s="519" t="s">
        <v>462</v>
      </c>
      <c r="N1058" s="518" t="s">
        <v>303</v>
      </c>
    </row>
    <row r="1059" spans="1:14" hidden="1" x14ac:dyDescent="0.25">
      <c r="A1059" t="s">
        <v>15363</v>
      </c>
      <c r="B1059" s="518" t="s">
        <v>15364</v>
      </c>
      <c r="C1059" s="518" t="s">
        <v>15365</v>
      </c>
      <c r="D1059" s="518" t="s">
        <v>15366</v>
      </c>
      <c r="E1059" s="519" t="s">
        <v>1103</v>
      </c>
      <c r="F1059" s="518" t="s">
        <v>471</v>
      </c>
      <c r="G1059" s="518" t="s">
        <v>70</v>
      </c>
      <c r="H1059" s="518"/>
      <c r="I1059" s="518"/>
      <c r="J1059" s="518"/>
      <c r="K1059" s="518"/>
      <c r="L1059" s="518"/>
      <c r="M1059" s="519" t="s">
        <v>462</v>
      </c>
      <c r="N1059" s="518" t="s">
        <v>303</v>
      </c>
    </row>
    <row r="1060" spans="1:14" hidden="1" x14ac:dyDescent="0.25">
      <c r="A1060" t="s">
        <v>15367</v>
      </c>
      <c r="B1060" s="518" t="s">
        <v>15368</v>
      </c>
      <c r="C1060" s="518" t="s">
        <v>929</v>
      </c>
      <c r="D1060" s="518" t="s">
        <v>15369</v>
      </c>
      <c r="E1060" s="519" t="s">
        <v>1103</v>
      </c>
      <c r="F1060" s="518" t="s">
        <v>471</v>
      </c>
      <c r="G1060" s="518" t="s">
        <v>70</v>
      </c>
      <c r="H1060" s="518"/>
      <c r="I1060" s="518"/>
      <c r="J1060" s="518"/>
      <c r="K1060" s="518"/>
      <c r="L1060" s="518"/>
      <c r="M1060" s="519" t="s">
        <v>462</v>
      </c>
      <c r="N1060" s="518" t="s">
        <v>303</v>
      </c>
    </row>
    <row r="1061" spans="1:14" hidden="1" x14ac:dyDescent="0.25">
      <c r="A1061" t="s">
        <v>15370</v>
      </c>
      <c r="B1061" s="518" t="s">
        <v>15371</v>
      </c>
      <c r="C1061" s="518" t="s">
        <v>4831</v>
      </c>
      <c r="D1061" s="518" t="s">
        <v>15372</v>
      </c>
      <c r="E1061" s="519" t="s">
        <v>1103</v>
      </c>
      <c r="F1061" s="518" t="s">
        <v>471</v>
      </c>
      <c r="G1061" s="518" t="s">
        <v>70</v>
      </c>
      <c r="H1061" s="518"/>
      <c r="I1061" s="518"/>
      <c r="J1061" s="518"/>
      <c r="K1061" s="518"/>
      <c r="L1061" s="518"/>
      <c r="M1061" s="519" t="s">
        <v>462</v>
      </c>
      <c r="N1061" s="518" t="s">
        <v>303</v>
      </c>
    </row>
    <row r="1062" spans="1:14" hidden="1" x14ac:dyDescent="0.25">
      <c r="A1062" t="s">
        <v>15373</v>
      </c>
      <c r="B1062" s="518" t="s">
        <v>15374</v>
      </c>
      <c r="C1062" s="518" t="s">
        <v>1593</v>
      </c>
      <c r="D1062" s="518" t="s">
        <v>15375</v>
      </c>
      <c r="E1062" s="519" t="s">
        <v>1103</v>
      </c>
      <c r="F1062" s="518" t="s">
        <v>471</v>
      </c>
      <c r="G1062" s="518" t="s">
        <v>70</v>
      </c>
      <c r="H1062" s="518"/>
      <c r="I1062" s="518"/>
      <c r="J1062" s="518"/>
      <c r="K1062" s="518"/>
      <c r="L1062" s="518"/>
      <c r="M1062" s="519" t="s">
        <v>462</v>
      </c>
      <c r="N1062" s="518" t="s">
        <v>303</v>
      </c>
    </row>
    <row r="1063" spans="1:14" x14ac:dyDescent="0.25">
      <c r="A1063" t="s">
        <v>10116</v>
      </c>
      <c r="B1063" s="518" t="s">
        <v>6390</v>
      </c>
      <c r="C1063" s="518" t="s">
        <v>1651</v>
      </c>
      <c r="D1063" s="518" t="s">
        <v>6391</v>
      </c>
      <c r="E1063" s="519" t="s">
        <v>832</v>
      </c>
      <c r="F1063" s="518" t="s">
        <v>833</v>
      </c>
      <c r="G1063" s="518" t="s">
        <v>130</v>
      </c>
      <c r="H1063" s="518"/>
      <c r="I1063" s="518"/>
      <c r="J1063" s="518"/>
      <c r="K1063" s="518"/>
      <c r="L1063" s="518"/>
      <c r="M1063" s="519" t="s">
        <v>751</v>
      </c>
      <c r="N1063" s="518" t="s">
        <v>11256</v>
      </c>
    </row>
    <row r="1064" spans="1:14" hidden="1" x14ac:dyDescent="0.25">
      <c r="A1064" t="s">
        <v>15379</v>
      </c>
      <c r="B1064" s="518" t="s">
        <v>15380</v>
      </c>
      <c r="C1064" s="518" t="s">
        <v>929</v>
      </c>
      <c r="D1064" s="518" t="s">
        <v>15381</v>
      </c>
      <c r="E1064" s="519" t="s">
        <v>1103</v>
      </c>
      <c r="F1064" s="518" t="s">
        <v>471</v>
      </c>
      <c r="G1064" s="518" t="s">
        <v>70</v>
      </c>
      <c r="H1064" s="518"/>
      <c r="I1064" s="518"/>
      <c r="J1064" s="518"/>
      <c r="K1064" s="518"/>
      <c r="L1064" s="518"/>
      <c r="M1064" s="519" t="s">
        <v>462</v>
      </c>
      <c r="N1064" s="518" t="s">
        <v>303</v>
      </c>
    </row>
    <row r="1065" spans="1:14" hidden="1" x14ac:dyDescent="0.25">
      <c r="A1065" t="s">
        <v>15382</v>
      </c>
      <c r="B1065" s="518" t="s">
        <v>15383</v>
      </c>
      <c r="C1065" s="518" t="s">
        <v>2595</v>
      </c>
      <c r="D1065" s="518" t="s">
        <v>15384</v>
      </c>
      <c r="E1065" s="519" t="s">
        <v>838</v>
      </c>
      <c r="F1065" s="518" t="s">
        <v>2467</v>
      </c>
      <c r="G1065" s="518" t="s">
        <v>70</v>
      </c>
      <c r="H1065" s="518"/>
      <c r="I1065" s="518"/>
      <c r="J1065" s="518"/>
      <c r="K1065" s="518"/>
      <c r="L1065" s="518"/>
      <c r="M1065" s="519" t="s">
        <v>462</v>
      </c>
      <c r="N1065" s="518" t="s">
        <v>303</v>
      </c>
    </row>
    <row r="1066" spans="1:14" hidden="1" x14ac:dyDescent="0.25">
      <c r="A1066" t="s">
        <v>15385</v>
      </c>
      <c r="B1066" s="518" t="s">
        <v>15386</v>
      </c>
      <c r="C1066" s="518" t="s">
        <v>4409</v>
      </c>
      <c r="D1066" s="518" t="s">
        <v>15387</v>
      </c>
      <c r="E1066" s="519" t="s">
        <v>1103</v>
      </c>
      <c r="F1066" s="518" t="s">
        <v>471</v>
      </c>
      <c r="G1066" s="518" t="s">
        <v>70</v>
      </c>
      <c r="H1066" s="518"/>
      <c r="I1066" s="518"/>
      <c r="J1066" s="518"/>
      <c r="K1066" s="518"/>
      <c r="L1066" s="518"/>
      <c r="M1066" s="519" t="s">
        <v>462</v>
      </c>
      <c r="N1066" s="518" t="s">
        <v>303</v>
      </c>
    </row>
    <row r="1067" spans="1:14" hidden="1" x14ac:dyDescent="0.25">
      <c r="A1067" t="s">
        <v>15388</v>
      </c>
      <c r="B1067" s="518" t="s">
        <v>15389</v>
      </c>
      <c r="C1067" s="518" t="s">
        <v>1736</v>
      </c>
      <c r="D1067" s="518" t="s">
        <v>15390</v>
      </c>
      <c r="E1067" s="519" t="s">
        <v>1103</v>
      </c>
      <c r="F1067" s="518" t="s">
        <v>471</v>
      </c>
      <c r="G1067" s="518" t="s">
        <v>70</v>
      </c>
      <c r="H1067" s="518"/>
      <c r="I1067" s="518"/>
      <c r="J1067" s="518"/>
      <c r="K1067" s="518"/>
      <c r="L1067" s="518"/>
      <c r="M1067" s="519" t="s">
        <v>462</v>
      </c>
      <c r="N1067" s="518" t="s">
        <v>303</v>
      </c>
    </row>
    <row r="1068" spans="1:14" hidden="1" x14ac:dyDescent="0.25">
      <c r="A1068" t="s">
        <v>15819</v>
      </c>
      <c r="B1068" s="518" t="s">
        <v>15820</v>
      </c>
      <c r="C1068" s="518" t="s">
        <v>2541</v>
      </c>
      <c r="D1068" s="518" t="s">
        <v>15821</v>
      </c>
      <c r="E1068" s="519" t="s">
        <v>1103</v>
      </c>
      <c r="F1068" s="518" t="s">
        <v>471</v>
      </c>
      <c r="G1068" s="518" t="s">
        <v>70</v>
      </c>
      <c r="H1068" s="518"/>
      <c r="I1068" s="518"/>
      <c r="J1068" s="518"/>
      <c r="K1068" s="518"/>
      <c r="L1068" s="518"/>
      <c r="M1068" s="519" t="s">
        <v>462</v>
      </c>
      <c r="N1068" s="518" t="s">
        <v>303</v>
      </c>
    </row>
    <row r="1069" spans="1:14" hidden="1" x14ac:dyDescent="0.25">
      <c r="A1069" t="s">
        <v>15822</v>
      </c>
      <c r="B1069" s="518" t="s">
        <v>15823</v>
      </c>
      <c r="C1069" s="518" t="s">
        <v>1055</v>
      </c>
      <c r="D1069" s="518" t="s">
        <v>15824</v>
      </c>
      <c r="E1069" s="519" t="s">
        <v>1103</v>
      </c>
      <c r="F1069" s="518" t="s">
        <v>471</v>
      </c>
      <c r="G1069" s="518" t="s">
        <v>70</v>
      </c>
      <c r="H1069" s="518"/>
      <c r="I1069" s="518"/>
      <c r="J1069" s="518"/>
      <c r="K1069" s="518"/>
      <c r="L1069" s="518"/>
      <c r="M1069" s="519" t="s">
        <v>462</v>
      </c>
      <c r="N1069" s="518" t="s">
        <v>303</v>
      </c>
    </row>
    <row r="1070" spans="1:14" hidden="1" x14ac:dyDescent="0.25">
      <c r="A1070" t="s">
        <v>15825</v>
      </c>
      <c r="B1070" s="518" t="s">
        <v>15826</v>
      </c>
      <c r="C1070" s="518" t="s">
        <v>1809</v>
      </c>
      <c r="D1070" s="518" t="s">
        <v>15827</v>
      </c>
      <c r="E1070" s="519" t="s">
        <v>1103</v>
      </c>
      <c r="F1070" s="518" t="s">
        <v>471</v>
      </c>
      <c r="G1070" s="518" t="s">
        <v>70</v>
      </c>
      <c r="H1070" s="518"/>
      <c r="I1070" s="518"/>
      <c r="J1070" s="518"/>
      <c r="K1070" s="518"/>
      <c r="L1070" s="518"/>
      <c r="M1070" s="519" t="s">
        <v>462</v>
      </c>
      <c r="N1070" s="518" t="s">
        <v>303</v>
      </c>
    </row>
    <row r="1071" spans="1:14" hidden="1" x14ac:dyDescent="0.25">
      <c r="A1071" t="s">
        <v>15828</v>
      </c>
      <c r="B1071" s="518" t="s">
        <v>15829</v>
      </c>
      <c r="C1071" s="518" t="s">
        <v>1187</v>
      </c>
      <c r="D1071" s="518" t="s">
        <v>15830</v>
      </c>
      <c r="E1071" s="519" t="s">
        <v>1103</v>
      </c>
      <c r="F1071" s="518" t="s">
        <v>471</v>
      </c>
      <c r="G1071" s="518" t="s">
        <v>70</v>
      </c>
      <c r="H1071" s="518"/>
      <c r="I1071" s="518"/>
      <c r="J1071" s="518"/>
      <c r="K1071" s="518"/>
      <c r="L1071" s="518"/>
      <c r="M1071" s="519" t="s">
        <v>462</v>
      </c>
      <c r="N1071" s="518" t="s">
        <v>303</v>
      </c>
    </row>
    <row r="1072" spans="1:14" hidden="1" x14ac:dyDescent="0.25">
      <c r="A1072" t="s">
        <v>15831</v>
      </c>
      <c r="B1072" s="518" t="s">
        <v>14516</v>
      </c>
      <c r="C1072" s="518" t="s">
        <v>2541</v>
      </c>
      <c r="D1072" s="518" t="s">
        <v>15832</v>
      </c>
      <c r="E1072" s="519" t="s">
        <v>1103</v>
      </c>
      <c r="F1072" s="518" t="s">
        <v>471</v>
      </c>
      <c r="G1072" s="518" t="s">
        <v>70</v>
      </c>
      <c r="H1072" s="518"/>
      <c r="I1072" s="518"/>
      <c r="J1072" s="518"/>
      <c r="K1072" s="518"/>
      <c r="L1072" s="518"/>
      <c r="M1072" s="519" t="s">
        <v>462</v>
      </c>
      <c r="N1072" s="518" t="s">
        <v>303</v>
      </c>
    </row>
    <row r="1073" spans="1:14" hidden="1" x14ac:dyDescent="0.25">
      <c r="A1073" t="s">
        <v>16014</v>
      </c>
      <c r="B1073" s="518" t="s">
        <v>15834</v>
      </c>
      <c r="C1073" s="518" t="s">
        <v>2087</v>
      </c>
      <c r="D1073" s="518" t="s">
        <v>15835</v>
      </c>
      <c r="E1073" s="519" t="s">
        <v>1103</v>
      </c>
      <c r="F1073" s="518" t="s">
        <v>471</v>
      </c>
      <c r="G1073" s="518" t="s">
        <v>70</v>
      </c>
      <c r="H1073" s="518"/>
      <c r="I1073" s="518"/>
      <c r="J1073" s="518"/>
      <c r="K1073" s="518"/>
      <c r="L1073" s="518"/>
      <c r="M1073" s="519" t="s">
        <v>462</v>
      </c>
      <c r="N1073" s="518" t="s">
        <v>303</v>
      </c>
    </row>
    <row r="1074" spans="1:14" hidden="1" x14ac:dyDescent="0.25">
      <c r="A1074" t="s">
        <v>16015</v>
      </c>
      <c r="B1074" s="518" t="s">
        <v>16016</v>
      </c>
      <c r="C1074" s="518" t="s">
        <v>2595</v>
      </c>
      <c r="D1074" s="518" t="s">
        <v>16017</v>
      </c>
      <c r="E1074" s="519" t="s">
        <v>838</v>
      </c>
      <c r="F1074" s="518" t="s">
        <v>833</v>
      </c>
      <c r="G1074" s="518" t="s">
        <v>70</v>
      </c>
      <c r="H1074" s="518"/>
      <c r="I1074" s="518"/>
      <c r="J1074" s="518"/>
      <c r="K1074" s="518"/>
      <c r="L1074" s="518"/>
      <c r="M1074" s="519" t="s">
        <v>462</v>
      </c>
      <c r="N1074" s="518" t="s">
        <v>303</v>
      </c>
    </row>
    <row r="1075" spans="1:14" hidden="1" x14ac:dyDescent="0.25">
      <c r="A1075" t="s">
        <v>14636</v>
      </c>
      <c r="B1075" s="518" t="s">
        <v>14637</v>
      </c>
      <c r="C1075" s="518" t="s">
        <v>14638</v>
      </c>
      <c r="D1075" s="518" t="s">
        <v>14639</v>
      </c>
      <c r="E1075" s="519" t="s">
        <v>838</v>
      </c>
      <c r="F1075" s="518" t="s">
        <v>833</v>
      </c>
      <c r="G1075" s="518" t="s">
        <v>77</v>
      </c>
      <c r="H1075" s="518"/>
      <c r="I1075" s="518"/>
      <c r="J1075" s="518"/>
      <c r="K1075" s="518"/>
      <c r="L1075" s="518"/>
      <c r="M1075" s="519" t="s">
        <v>485</v>
      </c>
      <c r="N1075" s="518" t="s">
        <v>303</v>
      </c>
    </row>
    <row r="1076" spans="1:14" hidden="1" x14ac:dyDescent="0.25">
      <c r="A1076" t="s">
        <v>8348</v>
      </c>
      <c r="B1076" s="518" t="s">
        <v>2664</v>
      </c>
      <c r="C1076" s="518" t="s">
        <v>2665</v>
      </c>
      <c r="D1076" s="518" t="s">
        <v>2666</v>
      </c>
      <c r="E1076" s="519" t="s">
        <v>838</v>
      </c>
      <c r="F1076" s="518" t="s">
        <v>172</v>
      </c>
      <c r="G1076" s="518" t="s">
        <v>77</v>
      </c>
      <c r="H1076" s="518"/>
      <c r="I1076" s="518"/>
      <c r="J1076" s="518"/>
      <c r="K1076" s="518"/>
      <c r="L1076" s="518"/>
      <c r="M1076" s="519" t="s">
        <v>485</v>
      </c>
      <c r="N1076" s="518" t="s">
        <v>303</v>
      </c>
    </row>
    <row r="1077" spans="1:14" hidden="1" x14ac:dyDescent="0.25">
      <c r="A1077" t="s">
        <v>15391</v>
      </c>
      <c r="B1077" s="518" t="s">
        <v>15392</v>
      </c>
      <c r="C1077" s="518" t="s">
        <v>1465</v>
      </c>
      <c r="D1077" s="518" t="s">
        <v>15393</v>
      </c>
      <c r="E1077" s="519" t="s">
        <v>1103</v>
      </c>
      <c r="F1077" s="518" t="s">
        <v>490</v>
      </c>
      <c r="G1077" s="518" t="s">
        <v>77</v>
      </c>
      <c r="H1077" s="518"/>
      <c r="I1077" s="518"/>
      <c r="J1077" s="518"/>
      <c r="K1077" s="518"/>
      <c r="L1077" s="518"/>
      <c r="M1077" s="519" t="s">
        <v>485</v>
      </c>
      <c r="N1077" s="518" t="s">
        <v>303</v>
      </c>
    </row>
    <row r="1078" spans="1:14" hidden="1" x14ac:dyDescent="0.25">
      <c r="A1078" t="s">
        <v>12007</v>
      </c>
      <c r="B1078" s="518" t="s">
        <v>12008</v>
      </c>
      <c r="C1078" s="518" t="s">
        <v>1270</v>
      </c>
      <c r="D1078" s="518" t="s">
        <v>11257</v>
      </c>
      <c r="E1078" s="519" t="s">
        <v>838</v>
      </c>
      <c r="F1078" s="518" t="s">
        <v>833</v>
      </c>
      <c r="G1078" s="518" t="s">
        <v>77</v>
      </c>
      <c r="H1078" s="518"/>
      <c r="I1078" s="518"/>
      <c r="J1078" s="518"/>
      <c r="K1078" s="518"/>
      <c r="L1078" s="518"/>
      <c r="M1078" s="519" t="s">
        <v>485</v>
      </c>
      <c r="N1078" s="518" t="s">
        <v>303</v>
      </c>
    </row>
    <row r="1079" spans="1:14" hidden="1" x14ac:dyDescent="0.25">
      <c r="A1079" t="s">
        <v>12009</v>
      </c>
      <c r="B1079" s="518" t="s">
        <v>12010</v>
      </c>
      <c r="C1079" s="518" t="s">
        <v>1397</v>
      </c>
      <c r="D1079" s="518" t="s">
        <v>11258</v>
      </c>
      <c r="E1079" s="519" t="s">
        <v>838</v>
      </c>
      <c r="F1079" s="518" t="s">
        <v>2763</v>
      </c>
      <c r="G1079" s="518" t="s">
        <v>77</v>
      </c>
      <c r="H1079" s="518"/>
      <c r="I1079" s="518"/>
      <c r="J1079" s="518"/>
      <c r="K1079" s="518"/>
      <c r="L1079" s="518"/>
      <c r="M1079" s="519" t="s">
        <v>485</v>
      </c>
      <c r="N1079" s="518" t="s">
        <v>303</v>
      </c>
    </row>
    <row r="1080" spans="1:14" hidden="1" x14ac:dyDescent="0.25">
      <c r="A1080" t="s">
        <v>11259</v>
      </c>
      <c r="B1080" s="518" t="s">
        <v>2708</v>
      </c>
      <c r="C1080" s="518" t="s">
        <v>1270</v>
      </c>
      <c r="D1080" s="518" t="s">
        <v>11260</v>
      </c>
      <c r="E1080" s="519" t="s">
        <v>838</v>
      </c>
      <c r="F1080" s="518" t="s">
        <v>13640</v>
      </c>
      <c r="G1080" s="518" t="s">
        <v>77</v>
      </c>
      <c r="H1080" s="518"/>
      <c r="I1080" s="518"/>
      <c r="J1080" s="518"/>
      <c r="K1080" s="518"/>
      <c r="L1080" s="518"/>
      <c r="M1080" s="519" t="s">
        <v>485</v>
      </c>
      <c r="N1080" s="518" t="s">
        <v>303</v>
      </c>
    </row>
    <row r="1081" spans="1:14" hidden="1" x14ac:dyDescent="0.25">
      <c r="A1081" t="s">
        <v>8368</v>
      </c>
      <c r="B1081" s="518" t="s">
        <v>2708</v>
      </c>
      <c r="C1081" s="518" t="s">
        <v>1362</v>
      </c>
      <c r="D1081" s="518" t="s">
        <v>2709</v>
      </c>
      <c r="E1081" s="519" t="s">
        <v>872</v>
      </c>
      <c r="F1081" s="518" t="s">
        <v>13640</v>
      </c>
      <c r="G1081" s="518" t="s">
        <v>77</v>
      </c>
      <c r="H1081" s="518"/>
      <c r="I1081" s="518"/>
      <c r="J1081" s="518"/>
      <c r="K1081" s="518"/>
      <c r="L1081" s="518"/>
      <c r="M1081" s="519" t="s">
        <v>485</v>
      </c>
      <c r="N1081" s="518" t="s">
        <v>303</v>
      </c>
    </row>
    <row r="1082" spans="1:14" hidden="1" x14ac:dyDescent="0.25">
      <c r="A1082" t="s">
        <v>14654</v>
      </c>
      <c r="B1082" s="518" t="s">
        <v>14655</v>
      </c>
      <c r="C1082" s="518" t="s">
        <v>1278</v>
      </c>
      <c r="D1082" s="518" t="s">
        <v>14656</v>
      </c>
      <c r="E1082" s="519" t="s">
        <v>838</v>
      </c>
      <c r="F1082" s="518" t="s">
        <v>2763</v>
      </c>
      <c r="G1082" s="518" t="s">
        <v>77</v>
      </c>
      <c r="H1082" s="518"/>
      <c r="I1082" s="518"/>
      <c r="J1082" s="518"/>
      <c r="K1082" s="518"/>
      <c r="L1082" s="518"/>
      <c r="M1082" s="519" t="s">
        <v>485</v>
      </c>
      <c r="N1082" s="518" t="s">
        <v>303</v>
      </c>
    </row>
    <row r="1083" spans="1:14" hidden="1" x14ac:dyDescent="0.25">
      <c r="A1083" t="s">
        <v>14595</v>
      </c>
      <c r="B1083" s="518" t="s">
        <v>14596</v>
      </c>
      <c r="C1083" s="518" t="s">
        <v>12017</v>
      </c>
      <c r="D1083" s="518" t="s">
        <v>14597</v>
      </c>
      <c r="E1083" s="519" t="s">
        <v>965</v>
      </c>
      <c r="F1083" s="518" t="s">
        <v>487</v>
      </c>
      <c r="G1083" s="518" t="s">
        <v>77</v>
      </c>
      <c r="H1083" s="518"/>
      <c r="I1083" s="518"/>
      <c r="J1083" s="518"/>
      <c r="K1083" s="518"/>
      <c r="L1083" s="518"/>
      <c r="M1083" s="519" t="s">
        <v>485</v>
      </c>
      <c r="N1083" s="518" t="s">
        <v>303</v>
      </c>
    </row>
    <row r="1084" spans="1:14" hidden="1" x14ac:dyDescent="0.25">
      <c r="A1084" t="s">
        <v>8343</v>
      </c>
      <c r="B1084" s="518" t="s">
        <v>2650</v>
      </c>
      <c r="C1084" s="518" t="s">
        <v>2651</v>
      </c>
      <c r="D1084" s="518" t="s">
        <v>2652</v>
      </c>
      <c r="E1084" s="519" t="s">
        <v>838</v>
      </c>
      <c r="F1084" s="518" t="s">
        <v>167</v>
      </c>
      <c r="G1084" s="518" t="s">
        <v>77</v>
      </c>
      <c r="H1084" s="518"/>
      <c r="I1084" s="518"/>
      <c r="J1084" s="518"/>
      <c r="K1084" s="518"/>
      <c r="L1084" s="518"/>
      <c r="M1084" s="519" t="s">
        <v>485</v>
      </c>
      <c r="N1084" s="518" t="s">
        <v>303</v>
      </c>
    </row>
    <row r="1085" spans="1:14" x14ac:dyDescent="0.25">
      <c r="A1085" t="s">
        <v>10618</v>
      </c>
      <c r="B1085" s="518" t="s">
        <v>10619</v>
      </c>
      <c r="C1085" s="518" t="s">
        <v>6254</v>
      </c>
      <c r="D1085" s="518" t="s">
        <v>10620</v>
      </c>
      <c r="E1085" s="519" t="s">
        <v>832</v>
      </c>
      <c r="F1085" s="518" t="s">
        <v>10584</v>
      </c>
      <c r="G1085" s="518" t="s">
        <v>80</v>
      </c>
      <c r="H1085" s="518"/>
      <c r="I1085" s="518"/>
      <c r="J1085" s="518"/>
      <c r="K1085" s="518"/>
      <c r="L1085" s="518"/>
      <c r="M1085" s="519" t="s">
        <v>13652</v>
      </c>
      <c r="N1085" s="518" t="s">
        <v>303</v>
      </c>
    </row>
    <row r="1086" spans="1:14" hidden="1" x14ac:dyDescent="0.25">
      <c r="A1086" t="s">
        <v>14687</v>
      </c>
      <c r="B1086" s="518" t="s">
        <v>14688</v>
      </c>
      <c r="C1086" s="518" t="s">
        <v>14528</v>
      </c>
      <c r="D1086" s="518" t="s">
        <v>14689</v>
      </c>
      <c r="E1086" s="519" t="s">
        <v>838</v>
      </c>
      <c r="F1086" s="518" t="s">
        <v>13263</v>
      </c>
      <c r="G1086" s="518" t="s">
        <v>77</v>
      </c>
      <c r="H1086" s="518"/>
      <c r="I1086" s="518"/>
      <c r="J1086" s="518"/>
      <c r="K1086" s="518"/>
      <c r="L1086" s="518"/>
      <c r="M1086" s="519" t="s">
        <v>485</v>
      </c>
      <c r="N1086" s="518" t="s">
        <v>303</v>
      </c>
    </row>
    <row r="1087" spans="1:14" hidden="1" x14ac:dyDescent="0.25">
      <c r="A1087" t="s">
        <v>14535</v>
      </c>
      <c r="B1087" s="518" t="s">
        <v>14536</v>
      </c>
      <c r="C1087" s="518" t="s">
        <v>2007</v>
      </c>
      <c r="D1087" s="518" t="s">
        <v>14537</v>
      </c>
      <c r="E1087" s="519" t="s">
        <v>838</v>
      </c>
      <c r="F1087" s="518" t="s">
        <v>833</v>
      </c>
      <c r="G1087" s="518" t="s">
        <v>77</v>
      </c>
      <c r="H1087" s="518"/>
      <c r="I1087" s="518"/>
      <c r="J1087" s="518"/>
      <c r="K1087" s="518"/>
      <c r="L1087" s="518"/>
      <c r="M1087" s="519" t="s">
        <v>485</v>
      </c>
      <c r="N1087" s="518" t="s">
        <v>303</v>
      </c>
    </row>
    <row r="1088" spans="1:14" x14ac:dyDescent="0.25">
      <c r="A1088" t="s">
        <v>10991</v>
      </c>
      <c r="B1088" s="518" t="s">
        <v>10992</v>
      </c>
      <c r="C1088" s="518" t="s">
        <v>10993</v>
      </c>
      <c r="D1088" s="518" t="s">
        <v>10994</v>
      </c>
      <c r="E1088" s="519" t="s">
        <v>832</v>
      </c>
      <c r="F1088" s="518" t="s">
        <v>11128</v>
      </c>
      <c r="G1088" s="518" t="s">
        <v>80</v>
      </c>
      <c r="H1088" s="518"/>
      <c r="I1088" s="518"/>
      <c r="J1088" s="518"/>
      <c r="K1088" s="518"/>
      <c r="L1088" s="518"/>
      <c r="M1088" s="519" t="s">
        <v>13652</v>
      </c>
      <c r="N1088" s="518" t="s">
        <v>303</v>
      </c>
    </row>
    <row r="1089" spans="1:14" hidden="1" x14ac:dyDescent="0.25">
      <c r="A1089" t="s">
        <v>11261</v>
      </c>
      <c r="B1089" s="518" t="s">
        <v>11262</v>
      </c>
      <c r="C1089" s="518" t="s">
        <v>1326</v>
      </c>
      <c r="D1089" s="518" t="s">
        <v>11263</v>
      </c>
      <c r="E1089" s="519" t="s">
        <v>838</v>
      </c>
      <c r="F1089" s="518" t="s">
        <v>10514</v>
      </c>
      <c r="G1089" s="518" t="s">
        <v>77</v>
      </c>
      <c r="H1089" s="518"/>
      <c r="I1089" s="518"/>
      <c r="J1089" s="518"/>
      <c r="K1089" s="518"/>
      <c r="L1089" s="518"/>
      <c r="M1089" s="519" t="s">
        <v>485</v>
      </c>
      <c r="N1089" s="518" t="s">
        <v>303</v>
      </c>
    </row>
    <row r="1090" spans="1:14" hidden="1" x14ac:dyDescent="0.25">
      <c r="A1090" t="s">
        <v>14608</v>
      </c>
      <c r="B1090" s="518" t="s">
        <v>14609</v>
      </c>
      <c r="C1090" s="518" t="s">
        <v>14610</v>
      </c>
      <c r="D1090" s="518" t="s">
        <v>14611</v>
      </c>
      <c r="E1090" s="519" t="s">
        <v>838</v>
      </c>
      <c r="F1090" s="518" t="s">
        <v>12687</v>
      </c>
      <c r="G1090" s="518" t="s">
        <v>77</v>
      </c>
      <c r="H1090" s="518"/>
      <c r="I1090" s="518"/>
      <c r="J1090" s="518"/>
      <c r="K1090" s="518"/>
      <c r="L1090" s="518"/>
      <c r="M1090" s="519" t="s">
        <v>485</v>
      </c>
      <c r="N1090" s="518" t="s">
        <v>303</v>
      </c>
    </row>
    <row r="1091" spans="1:14" hidden="1" x14ac:dyDescent="0.25">
      <c r="A1091" t="s">
        <v>14529</v>
      </c>
      <c r="B1091" s="518" t="s">
        <v>14530</v>
      </c>
      <c r="C1091" s="518" t="s">
        <v>1350</v>
      </c>
      <c r="D1091" s="518" t="s">
        <v>14531</v>
      </c>
      <c r="E1091" s="519" t="s">
        <v>838</v>
      </c>
      <c r="F1091" s="518" t="s">
        <v>172</v>
      </c>
      <c r="G1091" s="518" t="s">
        <v>77</v>
      </c>
      <c r="H1091" s="518"/>
      <c r="I1091" s="518"/>
      <c r="J1091" s="518"/>
      <c r="K1091" s="518"/>
      <c r="L1091" s="518"/>
      <c r="M1091" s="519" t="s">
        <v>485</v>
      </c>
      <c r="N1091" s="518" t="s">
        <v>303</v>
      </c>
    </row>
    <row r="1092" spans="1:14" hidden="1" x14ac:dyDescent="0.25">
      <c r="A1092" t="s">
        <v>13669</v>
      </c>
      <c r="B1092" s="518" t="s">
        <v>2373</v>
      </c>
      <c r="C1092" s="518" t="s">
        <v>5178</v>
      </c>
      <c r="D1092" s="518" t="s">
        <v>13073</v>
      </c>
      <c r="E1092" s="519" t="s">
        <v>965</v>
      </c>
      <c r="F1092" s="518" t="s">
        <v>12683</v>
      </c>
      <c r="G1092" s="518" t="s">
        <v>77</v>
      </c>
      <c r="H1092" s="518"/>
      <c r="I1092" s="518"/>
      <c r="J1092" s="518"/>
      <c r="K1092" s="518"/>
      <c r="L1092" s="518"/>
      <c r="M1092" s="519" t="s">
        <v>485</v>
      </c>
      <c r="N1092" s="518" t="s">
        <v>303</v>
      </c>
    </row>
    <row r="1093" spans="1:14" hidden="1" x14ac:dyDescent="0.25">
      <c r="A1093" t="s">
        <v>13670</v>
      </c>
      <c r="B1093" s="518" t="s">
        <v>2373</v>
      </c>
      <c r="C1093" s="518" t="s">
        <v>1041</v>
      </c>
      <c r="D1093" s="518" t="s">
        <v>13074</v>
      </c>
      <c r="E1093" s="519" t="s">
        <v>1103</v>
      </c>
      <c r="F1093" s="518" t="s">
        <v>12683</v>
      </c>
      <c r="G1093" s="518" t="s">
        <v>77</v>
      </c>
      <c r="H1093" s="518"/>
      <c r="I1093" s="518"/>
      <c r="J1093" s="518"/>
      <c r="K1093" s="518"/>
      <c r="L1093" s="518"/>
      <c r="M1093" s="519" t="s">
        <v>485</v>
      </c>
      <c r="N1093" s="518" t="s">
        <v>303</v>
      </c>
    </row>
    <row r="1094" spans="1:14" hidden="1" x14ac:dyDescent="0.25">
      <c r="A1094" t="s">
        <v>13672</v>
      </c>
      <c r="B1094" s="518" t="s">
        <v>13673</v>
      </c>
      <c r="C1094" s="518" t="s">
        <v>1397</v>
      </c>
      <c r="D1094" s="518" t="s">
        <v>13080</v>
      </c>
      <c r="E1094" s="519" t="s">
        <v>838</v>
      </c>
      <c r="F1094" s="518" t="s">
        <v>14221</v>
      </c>
      <c r="G1094" s="518" t="s">
        <v>77</v>
      </c>
      <c r="H1094" s="518"/>
      <c r="I1094" s="518"/>
      <c r="J1094" s="518"/>
      <c r="K1094" s="518"/>
      <c r="L1094" s="518"/>
      <c r="M1094" s="519" t="s">
        <v>485</v>
      </c>
      <c r="N1094" s="518" t="s">
        <v>303</v>
      </c>
    </row>
    <row r="1095" spans="1:14" x14ac:dyDescent="0.25">
      <c r="A1095" t="s">
        <v>14713</v>
      </c>
      <c r="B1095" s="518" t="s">
        <v>14714</v>
      </c>
      <c r="C1095" s="518" t="s">
        <v>3251</v>
      </c>
      <c r="D1095" s="518" t="s">
        <v>14715</v>
      </c>
      <c r="E1095" s="519" t="s">
        <v>832</v>
      </c>
      <c r="F1095" s="518" t="s">
        <v>519</v>
      </c>
      <c r="G1095" s="518" t="s">
        <v>84</v>
      </c>
      <c r="H1095" s="518"/>
      <c r="I1095" s="518"/>
      <c r="J1095" s="518"/>
      <c r="K1095" s="518"/>
      <c r="L1095" s="518"/>
      <c r="M1095" s="519" t="s">
        <v>504</v>
      </c>
      <c r="N1095" s="518" t="s">
        <v>303</v>
      </c>
    </row>
    <row r="1096" spans="1:14" x14ac:dyDescent="0.25">
      <c r="A1096" t="s">
        <v>14353</v>
      </c>
      <c r="B1096" s="518" t="s">
        <v>3098</v>
      </c>
      <c r="C1096" s="518" t="s">
        <v>1108</v>
      </c>
      <c r="D1096" s="518" t="s">
        <v>14354</v>
      </c>
      <c r="E1096" s="519" t="s">
        <v>832</v>
      </c>
      <c r="F1096" s="518" t="s">
        <v>372</v>
      </c>
      <c r="G1096" s="518" t="s">
        <v>56</v>
      </c>
      <c r="H1096" s="518"/>
      <c r="I1096" s="518"/>
      <c r="J1096" s="518"/>
      <c r="K1096" s="518"/>
      <c r="L1096" s="518"/>
      <c r="M1096" s="519" t="s">
        <v>14200</v>
      </c>
      <c r="N1096" s="518" t="s">
        <v>303</v>
      </c>
    </row>
    <row r="1097" spans="1:14" hidden="1" x14ac:dyDescent="0.25">
      <c r="A1097" t="s">
        <v>14581</v>
      </c>
      <c r="B1097" s="518" t="s">
        <v>14582</v>
      </c>
      <c r="C1097" s="518" t="s">
        <v>1259</v>
      </c>
      <c r="D1097" s="518" t="s">
        <v>14583</v>
      </c>
      <c r="E1097" s="519" t="s">
        <v>838</v>
      </c>
      <c r="F1097" s="518" t="s">
        <v>13641</v>
      </c>
      <c r="G1097" s="518" t="s">
        <v>77</v>
      </c>
      <c r="H1097" s="518"/>
      <c r="I1097" s="518"/>
      <c r="J1097" s="518"/>
      <c r="K1097" s="518"/>
      <c r="L1097" s="518"/>
      <c r="M1097" s="519" t="s">
        <v>485</v>
      </c>
      <c r="N1097" s="518" t="s">
        <v>303</v>
      </c>
    </row>
    <row r="1098" spans="1:14" hidden="1" x14ac:dyDescent="0.25">
      <c r="A1098" t="s">
        <v>12015</v>
      </c>
      <c r="B1098" s="518" t="s">
        <v>12016</v>
      </c>
      <c r="C1098" s="518" t="s">
        <v>12017</v>
      </c>
      <c r="D1098" s="518" t="s">
        <v>12018</v>
      </c>
      <c r="E1098" s="519" t="s">
        <v>838</v>
      </c>
      <c r="F1098" s="518" t="s">
        <v>2763</v>
      </c>
      <c r="G1098" s="518" t="s">
        <v>77</v>
      </c>
      <c r="H1098" s="518"/>
      <c r="I1098" s="518"/>
      <c r="J1098" s="518"/>
      <c r="K1098" s="518"/>
      <c r="L1098" s="518"/>
      <c r="M1098" s="519" t="s">
        <v>485</v>
      </c>
      <c r="N1098" s="518" t="s">
        <v>303</v>
      </c>
    </row>
    <row r="1099" spans="1:14" hidden="1" x14ac:dyDescent="0.25">
      <c r="A1099" t="s">
        <v>8381</v>
      </c>
      <c r="B1099" s="518" t="s">
        <v>2738</v>
      </c>
      <c r="C1099" s="518" t="s">
        <v>1334</v>
      </c>
      <c r="D1099" s="518" t="s">
        <v>2739</v>
      </c>
      <c r="E1099" s="519" t="s">
        <v>872</v>
      </c>
      <c r="F1099" s="518" t="s">
        <v>12683</v>
      </c>
      <c r="G1099" s="518" t="s">
        <v>77</v>
      </c>
      <c r="H1099" s="518"/>
      <c r="I1099" s="518"/>
      <c r="J1099" s="518"/>
      <c r="K1099" s="518"/>
      <c r="L1099" s="518"/>
      <c r="M1099" s="519" t="s">
        <v>485</v>
      </c>
      <c r="N1099" s="518" t="s">
        <v>303</v>
      </c>
    </row>
    <row r="1100" spans="1:14" x14ac:dyDescent="0.25">
      <c r="A1100" t="s">
        <v>9144</v>
      </c>
      <c r="B1100" s="518" t="s">
        <v>4294</v>
      </c>
      <c r="C1100" s="518" t="s">
        <v>4295</v>
      </c>
      <c r="D1100" s="518" t="s">
        <v>4296</v>
      </c>
      <c r="E1100" s="519" t="s">
        <v>832</v>
      </c>
      <c r="F1100" s="518" t="s">
        <v>833</v>
      </c>
      <c r="G1100" s="518" t="s">
        <v>84</v>
      </c>
      <c r="H1100" s="518"/>
      <c r="I1100" s="518"/>
      <c r="J1100" s="518"/>
      <c r="K1100" s="518"/>
      <c r="L1100" s="518"/>
      <c r="M1100" s="519" t="s">
        <v>504</v>
      </c>
      <c r="N1100" s="518" t="s">
        <v>303</v>
      </c>
    </row>
    <row r="1101" spans="1:14" x14ac:dyDescent="0.25">
      <c r="A1101" t="s">
        <v>8394</v>
      </c>
      <c r="B1101" s="518" t="s">
        <v>2766</v>
      </c>
      <c r="C1101" s="518" t="s">
        <v>2767</v>
      </c>
      <c r="D1101" s="518" t="s">
        <v>14333</v>
      </c>
      <c r="E1101" s="519" t="s">
        <v>832</v>
      </c>
      <c r="F1101" s="518" t="s">
        <v>2768</v>
      </c>
      <c r="G1101" s="518" t="s">
        <v>43</v>
      </c>
      <c r="H1101" s="518"/>
      <c r="I1101" s="518"/>
      <c r="J1101" s="518"/>
      <c r="K1101" s="518"/>
      <c r="L1101" s="518"/>
      <c r="M1101" s="519" t="s">
        <v>14198</v>
      </c>
      <c r="N1101" s="518" t="s">
        <v>13637</v>
      </c>
    </row>
    <row r="1102" spans="1:14" hidden="1" x14ac:dyDescent="0.25">
      <c r="A1102" t="s">
        <v>13674</v>
      </c>
      <c r="B1102" s="518" t="s">
        <v>13675</v>
      </c>
      <c r="C1102" s="518" t="s">
        <v>11268</v>
      </c>
      <c r="D1102" s="518" t="s">
        <v>11269</v>
      </c>
      <c r="E1102" s="519" t="s">
        <v>1103</v>
      </c>
      <c r="F1102" s="518" t="s">
        <v>10514</v>
      </c>
      <c r="G1102" s="518" t="s">
        <v>77</v>
      </c>
      <c r="H1102" s="518"/>
      <c r="I1102" s="518"/>
      <c r="J1102" s="518"/>
      <c r="K1102" s="518"/>
      <c r="L1102" s="518"/>
      <c r="M1102" s="519" t="s">
        <v>485</v>
      </c>
      <c r="N1102" s="518" t="s">
        <v>303</v>
      </c>
    </row>
    <row r="1103" spans="1:14" hidden="1" x14ac:dyDescent="0.25">
      <c r="A1103" t="s">
        <v>15397</v>
      </c>
      <c r="B1103" s="518" t="s">
        <v>15398</v>
      </c>
      <c r="C1103" s="518" t="s">
        <v>1470</v>
      </c>
      <c r="D1103" s="518" t="s">
        <v>15399</v>
      </c>
      <c r="E1103" s="519" t="s">
        <v>1103</v>
      </c>
      <c r="F1103" s="518" t="s">
        <v>490</v>
      </c>
      <c r="G1103" s="518" t="s">
        <v>77</v>
      </c>
      <c r="H1103" s="518"/>
      <c r="I1103" s="518"/>
      <c r="J1103" s="518"/>
      <c r="K1103" s="518"/>
      <c r="L1103" s="518"/>
      <c r="M1103" s="519" t="s">
        <v>485</v>
      </c>
      <c r="N1103" s="518" t="s">
        <v>303</v>
      </c>
    </row>
    <row r="1104" spans="1:14" x14ac:dyDescent="0.25">
      <c r="A1104" t="s">
        <v>13167</v>
      </c>
      <c r="B1104" s="518" t="s">
        <v>13168</v>
      </c>
      <c r="C1104" s="518" t="s">
        <v>1105</v>
      </c>
      <c r="D1104" s="518" t="s">
        <v>13169</v>
      </c>
      <c r="E1104" s="519" t="s">
        <v>832</v>
      </c>
      <c r="F1104" s="518" t="s">
        <v>833</v>
      </c>
      <c r="G1104" s="518" t="s">
        <v>11</v>
      </c>
      <c r="H1104" s="518"/>
      <c r="I1104" s="518"/>
      <c r="J1104" s="518"/>
      <c r="K1104" s="518"/>
      <c r="L1104" s="518"/>
      <c r="M1104" s="519" t="s">
        <v>385</v>
      </c>
      <c r="N1104" s="518" t="s">
        <v>303</v>
      </c>
    </row>
    <row r="1105" spans="1:14" hidden="1" x14ac:dyDescent="0.25">
      <c r="A1105" t="s">
        <v>13679</v>
      </c>
      <c r="B1105" s="518" t="s">
        <v>13680</v>
      </c>
      <c r="C1105" s="518" t="s">
        <v>11271</v>
      </c>
      <c r="D1105" s="518" t="s">
        <v>11272</v>
      </c>
      <c r="E1105" s="519" t="s">
        <v>1103</v>
      </c>
      <c r="F1105" s="518" t="s">
        <v>13644</v>
      </c>
      <c r="G1105" s="518" t="s">
        <v>77</v>
      </c>
      <c r="H1105" s="518"/>
      <c r="I1105" s="518"/>
      <c r="J1105" s="518"/>
      <c r="K1105" s="518"/>
      <c r="L1105" s="518"/>
      <c r="M1105" s="519" t="s">
        <v>485</v>
      </c>
      <c r="N1105" s="518" t="s">
        <v>303</v>
      </c>
    </row>
    <row r="1106" spans="1:14" hidden="1" x14ac:dyDescent="0.25">
      <c r="A1106" t="s">
        <v>14592</v>
      </c>
      <c r="B1106" s="518" t="s">
        <v>14593</v>
      </c>
      <c r="C1106" s="518" t="s">
        <v>1322</v>
      </c>
      <c r="D1106" s="518" t="s">
        <v>14594</v>
      </c>
      <c r="E1106" s="519" t="s">
        <v>965</v>
      </c>
      <c r="F1106" s="518" t="s">
        <v>487</v>
      </c>
      <c r="G1106" s="518" t="s">
        <v>77</v>
      </c>
      <c r="H1106" s="518"/>
      <c r="I1106" s="518"/>
      <c r="J1106" s="518"/>
      <c r="K1106" s="518"/>
      <c r="L1106" s="518"/>
      <c r="M1106" s="519" t="s">
        <v>485</v>
      </c>
      <c r="N1106" s="518" t="s">
        <v>303</v>
      </c>
    </row>
    <row r="1107" spans="1:14" hidden="1" x14ac:dyDescent="0.25">
      <c r="A1107" t="s">
        <v>14675</v>
      </c>
      <c r="B1107" s="518" t="s">
        <v>14676</v>
      </c>
      <c r="C1107" s="518" t="s">
        <v>2292</v>
      </c>
      <c r="D1107" s="518" t="s">
        <v>14677</v>
      </c>
      <c r="E1107" s="519" t="s">
        <v>1103</v>
      </c>
      <c r="F1107" s="518" t="s">
        <v>13644</v>
      </c>
      <c r="G1107" s="518" t="s">
        <v>77</v>
      </c>
      <c r="H1107" s="518"/>
      <c r="I1107" s="518"/>
      <c r="J1107" s="518"/>
      <c r="K1107" s="518"/>
      <c r="L1107" s="518"/>
      <c r="M1107" s="519" t="s">
        <v>485</v>
      </c>
      <c r="N1107" s="518" t="s">
        <v>303</v>
      </c>
    </row>
    <row r="1108" spans="1:14" hidden="1" x14ac:dyDescent="0.25">
      <c r="A1108" t="s">
        <v>12012</v>
      </c>
      <c r="B1108" s="518" t="s">
        <v>12013</v>
      </c>
      <c r="C1108" s="518" t="s">
        <v>2492</v>
      </c>
      <c r="D1108" s="518" t="s">
        <v>12014</v>
      </c>
      <c r="E1108" s="519" t="s">
        <v>1103</v>
      </c>
      <c r="F1108" s="518" t="s">
        <v>13644</v>
      </c>
      <c r="G1108" s="518" t="s">
        <v>77</v>
      </c>
      <c r="H1108" s="518"/>
      <c r="I1108" s="518"/>
      <c r="J1108" s="518"/>
      <c r="K1108" s="518"/>
      <c r="L1108" s="518"/>
      <c r="M1108" s="519" t="s">
        <v>485</v>
      </c>
      <c r="N1108" s="518" t="s">
        <v>303</v>
      </c>
    </row>
    <row r="1109" spans="1:14" hidden="1" x14ac:dyDescent="0.25">
      <c r="A1109" t="s">
        <v>13681</v>
      </c>
      <c r="B1109" s="518" t="s">
        <v>13682</v>
      </c>
      <c r="C1109" s="518" t="s">
        <v>1111</v>
      </c>
      <c r="D1109" s="518" t="s">
        <v>13094</v>
      </c>
      <c r="E1109" s="519" t="s">
        <v>838</v>
      </c>
      <c r="F1109" s="518" t="s">
        <v>12684</v>
      </c>
      <c r="G1109" s="518" t="s">
        <v>77</v>
      </c>
      <c r="H1109" s="518"/>
      <c r="I1109" s="518"/>
      <c r="J1109" s="518"/>
      <c r="K1109" s="518"/>
      <c r="L1109" s="518"/>
      <c r="M1109" s="519" t="s">
        <v>485</v>
      </c>
      <c r="N1109" s="518" t="s">
        <v>303</v>
      </c>
    </row>
    <row r="1110" spans="1:14" hidden="1" x14ac:dyDescent="0.25">
      <c r="A1110" t="s">
        <v>13683</v>
      </c>
      <c r="B1110" s="518" t="s">
        <v>13684</v>
      </c>
      <c r="C1110" s="518" t="s">
        <v>2007</v>
      </c>
      <c r="D1110" s="518" t="s">
        <v>11273</v>
      </c>
      <c r="E1110" s="519" t="s">
        <v>838</v>
      </c>
      <c r="F1110" s="518" t="s">
        <v>15216</v>
      </c>
      <c r="G1110" s="518" t="s">
        <v>77</v>
      </c>
      <c r="H1110" s="518"/>
      <c r="I1110" s="518"/>
      <c r="J1110" s="518"/>
      <c r="K1110" s="518"/>
      <c r="L1110" s="518"/>
      <c r="M1110" s="519" t="s">
        <v>485</v>
      </c>
      <c r="N1110" s="518" t="s">
        <v>303</v>
      </c>
    </row>
    <row r="1111" spans="1:14" hidden="1" x14ac:dyDescent="0.25">
      <c r="A1111" t="s">
        <v>13685</v>
      </c>
      <c r="B1111" s="518" t="s">
        <v>13686</v>
      </c>
      <c r="C1111" s="518" t="s">
        <v>1047</v>
      </c>
      <c r="D1111" s="518" t="s">
        <v>13102</v>
      </c>
      <c r="E1111" s="519" t="s">
        <v>965</v>
      </c>
      <c r="F1111" s="518" t="s">
        <v>12683</v>
      </c>
      <c r="G1111" s="518" t="s">
        <v>77</v>
      </c>
      <c r="H1111" s="518"/>
      <c r="I1111" s="518"/>
      <c r="J1111" s="518"/>
      <c r="K1111" s="518"/>
      <c r="L1111" s="518"/>
      <c r="M1111" s="519" t="s">
        <v>485</v>
      </c>
      <c r="N1111" s="518" t="s">
        <v>303</v>
      </c>
    </row>
    <row r="1112" spans="1:14" hidden="1" x14ac:dyDescent="0.25">
      <c r="A1112" t="s">
        <v>10558</v>
      </c>
      <c r="B1112" s="518" t="s">
        <v>10559</v>
      </c>
      <c r="C1112" s="518" t="s">
        <v>1350</v>
      </c>
      <c r="D1112" s="518" t="s">
        <v>10560</v>
      </c>
      <c r="E1112" s="519" t="s">
        <v>838</v>
      </c>
      <c r="F1112" s="518" t="s">
        <v>172</v>
      </c>
      <c r="G1112" s="518" t="s">
        <v>77</v>
      </c>
      <c r="H1112" s="518"/>
      <c r="I1112" s="518"/>
      <c r="J1112" s="518"/>
      <c r="K1112" s="518"/>
      <c r="L1112" s="518"/>
      <c r="M1112" s="519" t="s">
        <v>485</v>
      </c>
      <c r="N1112" s="518" t="s">
        <v>303</v>
      </c>
    </row>
    <row r="1113" spans="1:14" hidden="1" x14ac:dyDescent="0.25">
      <c r="A1113" t="s">
        <v>14538</v>
      </c>
      <c r="B1113" s="518" t="s">
        <v>14539</v>
      </c>
      <c r="C1113" s="518" t="s">
        <v>994</v>
      </c>
      <c r="D1113" s="518" t="s">
        <v>11274</v>
      </c>
      <c r="E1113" s="519" t="s">
        <v>838</v>
      </c>
      <c r="F1113" s="518" t="s">
        <v>833</v>
      </c>
      <c r="G1113" s="518" t="s">
        <v>77</v>
      </c>
      <c r="H1113" s="518"/>
      <c r="I1113" s="518"/>
      <c r="J1113" s="518"/>
      <c r="K1113" s="518"/>
      <c r="L1113" s="518"/>
      <c r="M1113" s="519" t="s">
        <v>485</v>
      </c>
      <c r="N1113" s="518" t="s">
        <v>303</v>
      </c>
    </row>
    <row r="1114" spans="1:14" x14ac:dyDescent="0.25">
      <c r="A1114" t="s">
        <v>10102</v>
      </c>
      <c r="B1114" s="518" t="s">
        <v>6358</v>
      </c>
      <c r="C1114" s="518" t="s">
        <v>6359</v>
      </c>
      <c r="D1114" s="518" t="s">
        <v>6360</v>
      </c>
      <c r="E1114" s="519" t="s">
        <v>832</v>
      </c>
      <c r="F1114" s="518" t="s">
        <v>14207</v>
      </c>
      <c r="G1114" s="518" t="s">
        <v>124</v>
      </c>
      <c r="H1114" s="518"/>
      <c r="I1114" s="518"/>
      <c r="J1114" s="518"/>
      <c r="K1114" s="518"/>
      <c r="L1114" s="518"/>
      <c r="M1114" s="519" t="s">
        <v>14268</v>
      </c>
      <c r="N1114" s="518" t="s">
        <v>303</v>
      </c>
    </row>
    <row r="1115" spans="1:14" hidden="1" x14ac:dyDescent="0.25">
      <c r="A1115" t="s">
        <v>13687</v>
      </c>
      <c r="B1115" s="518" t="s">
        <v>13688</v>
      </c>
      <c r="C1115" s="518" t="s">
        <v>987</v>
      </c>
      <c r="D1115" s="518" t="s">
        <v>11275</v>
      </c>
      <c r="E1115" s="519" t="s">
        <v>1103</v>
      </c>
      <c r="F1115" s="518" t="s">
        <v>13644</v>
      </c>
      <c r="G1115" s="518" t="s">
        <v>77</v>
      </c>
      <c r="H1115" s="518"/>
      <c r="I1115" s="518"/>
      <c r="J1115" s="518"/>
      <c r="K1115" s="518"/>
      <c r="L1115" s="518"/>
      <c r="M1115" s="519" t="s">
        <v>485</v>
      </c>
      <c r="N1115" s="518" t="s">
        <v>303</v>
      </c>
    </row>
    <row r="1116" spans="1:14" hidden="1" x14ac:dyDescent="0.25">
      <c r="A1116" t="s">
        <v>13693</v>
      </c>
      <c r="B1116" s="518" t="s">
        <v>13694</v>
      </c>
      <c r="C1116" s="518" t="s">
        <v>2733</v>
      </c>
      <c r="D1116" s="518" t="s">
        <v>2734</v>
      </c>
      <c r="E1116" s="519" t="s">
        <v>872</v>
      </c>
      <c r="F1116" s="518" t="s">
        <v>704</v>
      </c>
      <c r="G1116" s="518" t="s">
        <v>77</v>
      </c>
      <c r="H1116" s="518"/>
      <c r="I1116" s="518"/>
      <c r="J1116" s="518"/>
      <c r="K1116" s="518"/>
      <c r="L1116" s="518"/>
      <c r="M1116" s="519" t="s">
        <v>485</v>
      </c>
      <c r="N1116" s="518" t="s">
        <v>303</v>
      </c>
    </row>
    <row r="1117" spans="1:14" hidden="1" x14ac:dyDescent="0.25">
      <c r="A1117" t="s">
        <v>14646</v>
      </c>
      <c r="B1117" s="518" t="s">
        <v>14647</v>
      </c>
      <c r="C1117" s="518" t="s">
        <v>14648</v>
      </c>
      <c r="D1117" s="518" t="s">
        <v>14649</v>
      </c>
      <c r="E1117" s="519" t="s">
        <v>838</v>
      </c>
      <c r="F1117" s="518" t="s">
        <v>14218</v>
      </c>
      <c r="G1117" s="518" t="s">
        <v>77</v>
      </c>
      <c r="H1117" s="518"/>
      <c r="I1117" s="518"/>
      <c r="J1117" s="518"/>
      <c r="K1117" s="518"/>
      <c r="L1117" s="518"/>
      <c r="M1117" s="519" t="s">
        <v>485</v>
      </c>
      <c r="N1117" s="518" t="s">
        <v>303</v>
      </c>
    </row>
    <row r="1118" spans="1:14" x14ac:dyDescent="0.25">
      <c r="A1118" t="s">
        <v>13705</v>
      </c>
      <c r="B1118" s="518" t="s">
        <v>13706</v>
      </c>
      <c r="C1118" s="518" t="s">
        <v>2845</v>
      </c>
      <c r="D1118" s="518" t="s">
        <v>13883</v>
      </c>
      <c r="E1118" s="519" t="s">
        <v>832</v>
      </c>
      <c r="F1118" s="518" t="s">
        <v>543</v>
      </c>
      <c r="G1118" s="518" t="s">
        <v>84</v>
      </c>
      <c r="H1118" s="518"/>
      <c r="I1118" s="518"/>
      <c r="J1118" s="518"/>
      <c r="K1118" s="518"/>
      <c r="L1118" s="518"/>
      <c r="M1118" s="519" t="s">
        <v>504</v>
      </c>
      <c r="N1118" s="518" t="s">
        <v>303</v>
      </c>
    </row>
    <row r="1119" spans="1:14" hidden="1" x14ac:dyDescent="0.25">
      <c r="A1119" t="s">
        <v>14588</v>
      </c>
      <c r="B1119" s="518" t="s">
        <v>14589</v>
      </c>
      <c r="C1119" s="518" t="s">
        <v>14590</v>
      </c>
      <c r="D1119" s="518" t="s">
        <v>14591</v>
      </c>
      <c r="E1119" s="519" t="s">
        <v>965</v>
      </c>
      <c r="F1119" s="518" t="s">
        <v>487</v>
      </c>
      <c r="G1119" s="518" t="s">
        <v>77</v>
      </c>
      <c r="H1119" s="518"/>
      <c r="I1119" s="518"/>
      <c r="J1119" s="518"/>
      <c r="K1119" s="518"/>
      <c r="L1119" s="518"/>
      <c r="M1119" s="519" t="s">
        <v>485</v>
      </c>
      <c r="N1119" s="518" t="s">
        <v>303</v>
      </c>
    </row>
    <row r="1120" spans="1:14" x14ac:dyDescent="0.25">
      <c r="A1120" t="s">
        <v>7724</v>
      </c>
      <c r="B1120" s="518" t="s">
        <v>1011</v>
      </c>
      <c r="C1120" s="518" t="s">
        <v>1034</v>
      </c>
      <c r="D1120" s="518" t="s">
        <v>1035</v>
      </c>
      <c r="E1120" s="519" t="s">
        <v>832</v>
      </c>
      <c r="F1120" s="518" t="s">
        <v>15218</v>
      </c>
      <c r="G1120" s="518" t="s">
        <v>31</v>
      </c>
      <c r="H1120" s="518"/>
      <c r="I1120" s="518"/>
      <c r="J1120" s="518"/>
      <c r="K1120" s="518"/>
      <c r="L1120" s="518"/>
      <c r="M1120" s="519" t="s">
        <v>268</v>
      </c>
      <c r="N1120" s="518" t="s">
        <v>269</v>
      </c>
    </row>
    <row r="1121" spans="1:14" x14ac:dyDescent="0.25">
      <c r="A1121" t="s">
        <v>8098</v>
      </c>
      <c r="B1121" s="518" t="s">
        <v>2057</v>
      </c>
      <c r="C1121" s="518" t="s">
        <v>1144</v>
      </c>
      <c r="D1121" s="518" t="s">
        <v>2058</v>
      </c>
      <c r="E1121" s="519" t="s">
        <v>832</v>
      </c>
      <c r="F1121" s="518" t="s">
        <v>39</v>
      </c>
      <c r="G1121" s="518" t="s">
        <v>61</v>
      </c>
      <c r="H1121" s="518"/>
      <c r="I1121" s="518"/>
      <c r="J1121" s="518"/>
      <c r="K1121" s="518"/>
      <c r="L1121" s="518"/>
      <c r="M1121" s="519" t="s">
        <v>13638</v>
      </c>
      <c r="N1121" s="518" t="s">
        <v>303</v>
      </c>
    </row>
    <row r="1122" spans="1:14" hidden="1" x14ac:dyDescent="0.25">
      <c r="A1122" t="s">
        <v>13699</v>
      </c>
      <c r="B1122" s="518" t="s">
        <v>13700</v>
      </c>
      <c r="C1122" s="518" t="s">
        <v>11192</v>
      </c>
      <c r="D1122" s="518" t="s">
        <v>13146</v>
      </c>
      <c r="E1122" s="519" t="s">
        <v>838</v>
      </c>
      <c r="F1122" s="518" t="s">
        <v>14221</v>
      </c>
      <c r="G1122" s="518" t="s">
        <v>77</v>
      </c>
      <c r="H1122" s="518"/>
      <c r="I1122" s="518"/>
      <c r="J1122" s="518"/>
      <c r="K1122" s="518"/>
      <c r="L1122" s="518"/>
      <c r="M1122" s="519" t="s">
        <v>485</v>
      </c>
      <c r="N1122" s="518" t="s">
        <v>303</v>
      </c>
    </row>
    <row r="1123" spans="1:14" x14ac:dyDescent="0.25">
      <c r="A1123" t="s">
        <v>8109</v>
      </c>
      <c r="B1123" s="518" t="s">
        <v>2083</v>
      </c>
      <c r="C1123" s="518" t="s">
        <v>2084</v>
      </c>
      <c r="D1123" s="518" t="s">
        <v>2085</v>
      </c>
      <c r="E1123" s="519" t="s">
        <v>832</v>
      </c>
      <c r="F1123" s="518" t="s">
        <v>382</v>
      </c>
      <c r="G1123" s="518" t="s">
        <v>61</v>
      </c>
      <c r="H1123" s="518"/>
      <c r="I1123" s="518"/>
      <c r="J1123" s="518"/>
      <c r="K1123" s="518"/>
      <c r="L1123" s="518"/>
      <c r="M1123" s="519" t="s">
        <v>13638</v>
      </c>
      <c r="N1123" s="518" t="s">
        <v>303</v>
      </c>
    </row>
    <row r="1124" spans="1:14" x14ac:dyDescent="0.25">
      <c r="A1124" t="s">
        <v>8118</v>
      </c>
      <c r="B1124" s="518" t="s">
        <v>2083</v>
      </c>
      <c r="C1124" s="518" t="s">
        <v>2104</v>
      </c>
      <c r="D1124" s="518" t="s">
        <v>2105</v>
      </c>
      <c r="E1124" s="519" t="s">
        <v>832</v>
      </c>
      <c r="F1124" s="518" t="s">
        <v>382</v>
      </c>
      <c r="G1124" s="518" t="s">
        <v>61</v>
      </c>
      <c r="H1124" s="518"/>
      <c r="I1124" s="518"/>
      <c r="J1124" s="518"/>
      <c r="K1124" s="518"/>
      <c r="L1124" s="518"/>
      <c r="M1124" s="519" t="s">
        <v>13638</v>
      </c>
      <c r="N1124" s="518" t="s">
        <v>303</v>
      </c>
    </row>
    <row r="1125" spans="1:14" x14ac:dyDescent="0.25">
      <c r="A1125" t="s">
        <v>8119</v>
      </c>
      <c r="B1125" s="518" t="s">
        <v>2083</v>
      </c>
      <c r="C1125" s="518" t="s">
        <v>1047</v>
      </c>
      <c r="D1125" s="518" t="s">
        <v>2106</v>
      </c>
      <c r="E1125" s="519" t="s">
        <v>832</v>
      </c>
      <c r="F1125" s="518" t="s">
        <v>382</v>
      </c>
      <c r="G1125" s="518" t="s">
        <v>61</v>
      </c>
      <c r="H1125" s="518"/>
      <c r="I1125" s="518"/>
      <c r="J1125" s="518"/>
      <c r="K1125" s="518"/>
      <c r="L1125" s="518"/>
      <c r="M1125" s="519" t="s">
        <v>13638</v>
      </c>
      <c r="N1125" s="518" t="s">
        <v>303</v>
      </c>
    </row>
    <row r="1126" spans="1:14" x14ac:dyDescent="0.25">
      <c r="A1126" t="s">
        <v>9712</v>
      </c>
      <c r="B1126" s="518" t="s">
        <v>5487</v>
      </c>
      <c r="C1126" s="518" t="s">
        <v>1546</v>
      </c>
      <c r="D1126" s="518" t="s">
        <v>5488</v>
      </c>
      <c r="E1126" s="519" t="s">
        <v>832</v>
      </c>
      <c r="F1126" s="518" t="s">
        <v>611</v>
      </c>
      <c r="G1126" s="518" t="s">
        <v>15</v>
      </c>
      <c r="H1126" s="518"/>
      <c r="I1126" s="518"/>
      <c r="J1126" s="518"/>
      <c r="K1126" s="518"/>
      <c r="L1126" s="518"/>
      <c r="M1126" s="519" t="s">
        <v>566</v>
      </c>
      <c r="N1126" s="518" t="s">
        <v>303</v>
      </c>
    </row>
    <row r="1127" spans="1:14" hidden="1" x14ac:dyDescent="0.25">
      <c r="A1127" t="s">
        <v>8369</v>
      </c>
      <c r="B1127" s="518" t="s">
        <v>1258</v>
      </c>
      <c r="C1127" s="518" t="s">
        <v>1285</v>
      </c>
      <c r="D1127" s="518" t="s">
        <v>2710</v>
      </c>
      <c r="E1127" s="519" t="s">
        <v>838</v>
      </c>
      <c r="F1127" s="518" t="s">
        <v>490</v>
      </c>
      <c r="G1127" s="518" t="s">
        <v>77</v>
      </c>
      <c r="H1127" s="518"/>
      <c r="I1127" s="518"/>
      <c r="J1127" s="518"/>
      <c r="K1127" s="518"/>
      <c r="L1127" s="518"/>
      <c r="M1127" s="519" t="s">
        <v>485</v>
      </c>
      <c r="N1127" s="518" t="s">
        <v>303</v>
      </c>
    </row>
    <row r="1128" spans="1:14" x14ac:dyDescent="0.25">
      <c r="A1128" t="s">
        <v>8281</v>
      </c>
      <c r="B1128" s="518" t="s">
        <v>2486</v>
      </c>
      <c r="C1128" s="518" t="s">
        <v>936</v>
      </c>
      <c r="D1128" s="518" t="s">
        <v>2487</v>
      </c>
      <c r="E1128" s="519" t="s">
        <v>832</v>
      </c>
      <c r="F1128" s="518" t="s">
        <v>165</v>
      </c>
      <c r="G1128" s="518" t="s">
        <v>70</v>
      </c>
      <c r="H1128" s="518"/>
      <c r="I1128" s="518"/>
      <c r="J1128" s="518"/>
      <c r="K1128" s="518"/>
      <c r="L1128" s="518"/>
      <c r="M1128" s="519" t="s">
        <v>462</v>
      </c>
      <c r="N1128" s="518" t="s">
        <v>303</v>
      </c>
    </row>
    <row r="1129" spans="1:14" hidden="1" x14ac:dyDescent="0.25">
      <c r="A1129" t="s">
        <v>13701</v>
      </c>
      <c r="B1129" s="518" t="s">
        <v>13702</v>
      </c>
      <c r="C1129" s="518" t="s">
        <v>1350</v>
      </c>
      <c r="D1129" s="518" t="s">
        <v>13162</v>
      </c>
      <c r="E1129" s="519" t="s">
        <v>838</v>
      </c>
      <c r="F1129" s="518" t="s">
        <v>14218</v>
      </c>
      <c r="G1129" s="518" t="s">
        <v>77</v>
      </c>
      <c r="H1129" s="518"/>
      <c r="I1129" s="518"/>
      <c r="J1129" s="518"/>
      <c r="K1129" s="518"/>
      <c r="L1129" s="518"/>
      <c r="M1129" s="519" t="s">
        <v>485</v>
      </c>
      <c r="N1129" s="518" t="s">
        <v>303</v>
      </c>
    </row>
    <row r="1130" spans="1:14" hidden="1" x14ac:dyDescent="0.25">
      <c r="A1130" t="s">
        <v>8388</v>
      </c>
      <c r="B1130" s="518" t="s">
        <v>2751</v>
      </c>
      <c r="C1130" s="518" t="s">
        <v>1293</v>
      </c>
      <c r="D1130" s="518" t="s">
        <v>2752</v>
      </c>
      <c r="E1130" s="519" t="s">
        <v>838</v>
      </c>
      <c r="F1130" s="518" t="s">
        <v>833</v>
      </c>
      <c r="G1130" s="518" t="s">
        <v>77</v>
      </c>
      <c r="H1130" s="518"/>
      <c r="I1130" s="518"/>
      <c r="J1130" s="518"/>
      <c r="K1130" s="518"/>
      <c r="L1130" s="518"/>
      <c r="M1130" s="519" t="s">
        <v>485</v>
      </c>
      <c r="N1130" s="518" t="s">
        <v>303</v>
      </c>
    </row>
    <row r="1131" spans="1:14" x14ac:dyDescent="0.25">
      <c r="A1131" t="s">
        <v>12799</v>
      </c>
      <c r="B1131" s="518" t="s">
        <v>12800</v>
      </c>
      <c r="C1131" s="518" t="s">
        <v>3549</v>
      </c>
      <c r="D1131" s="518" t="s">
        <v>12801</v>
      </c>
      <c r="E1131" s="519" t="s">
        <v>832</v>
      </c>
      <c r="F1131" s="518" t="s">
        <v>543</v>
      </c>
      <c r="G1131" s="518" t="s">
        <v>84</v>
      </c>
      <c r="H1131" s="518"/>
      <c r="I1131" s="518"/>
      <c r="J1131" s="518"/>
      <c r="K1131" s="518"/>
      <c r="L1131" s="518"/>
      <c r="M1131" s="519" t="s">
        <v>504</v>
      </c>
      <c r="N1131" s="518" t="s">
        <v>303</v>
      </c>
    </row>
    <row r="1132" spans="1:14" hidden="1" x14ac:dyDescent="0.25">
      <c r="A1132" t="s">
        <v>8384</v>
      </c>
      <c r="B1132" s="518" t="s">
        <v>2743</v>
      </c>
      <c r="C1132" s="518" t="s">
        <v>1187</v>
      </c>
      <c r="D1132" s="518" t="s">
        <v>2744</v>
      </c>
      <c r="E1132" s="519" t="s">
        <v>838</v>
      </c>
      <c r="F1132" s="518" t="s">
        <v>833</v>
      </c>
      <c r="G1132" s="518" t="s">
        <v>77</v>
      </c>
      <c r="H1132" s="518"/>
      <c r="I1132" s="518"/>
      <c r="J1132" s="518"/>
      <c r="K1132" s="518"/>
      <c r="L1132" s="518"/>
      <c r="M1132" s="519" t="s">
        <v>485</v>
      </c>
      <c r="N1132" s="518" t="s">
        <v>303</v>
      </c>
    </row>
    <row r="1133" spans="1:14" hidden="1" x14ac:dyDescent="0.25">
      <c r="A1133" t="s">
        <v>13703</v>
      </c>
      <c r="B1133" s="518" t="s">
        <v>13704</v>
      </c>
      <c r="C1133" s="518" t="s">
        <v>1337</v>
      </c>
      <c r="D1133" s="518" t="s">
        <v>13163</v>
      </c>
      <c r="E1133" s="519" t="s">
        <v>838</v>
      </c>
      <c r="F1133" s="518" t="s">
        <v>14221</v>
      </c>
      <c r="G1133" s="518" t="s">
        <v>77</v>
      </c>
      <c r="H1133" s="518"/>
      <c r="I1133" s="518"/>
      <c r="J1133" s="518"/>
      <c r="K1133" s="518"/>
      <c r="L1133" s="518"/>
      <c r="M1133" s="519" t="s">
        <v>485</v>
      </c>
      <c r="N1133" s="518" t="s">
        <v>303</v>
      </c>
    </row>
    <row r="1134" spans="1:14" x14ac:dyDescent="0.25">
      <c r="A1134" t="s">
        <v>8148</v>
      </c>
      <c r="B1134" s="518" t="s">
        <v>2170</v>
      </c>
      <c r="C1134" s="518" t="s">
        <v>2171</v>
      </c>
      <c r="D1134" s="518" t="s">
        <v>2172</v>
      </c>
      <c r="E1134" s="519" t="s">
        <v>832</v>
      </c>
      <c r="F1134" s="518" t="s">
        <v>382</v>
      </c>
      <c r="G1134" s="518" t="s">
        <v>61</v>
      </c>
      <c r="H1134" s="518"/>
      <c r="I1134" s="518"/>
      <c r="J1134" s="518"/>
      <c r="K1134" s="518"/>
      <c r="L1134" s="518"/>
      <c r="M1134" s="519" t="s">
        <v>13638</v>
      </c>
      <c r="N1134" s="518" t="s">
        <v>303</v>
      </c>
    </row>
    <row r="1135" spans="1:14" x14ac:dyDescent="0.25">
      <c r="A1135" t="s">
        <v>9707</v>
      </c>
      <c r="B1135" s="518" t="s">
        <v>5480</v>
      </c>
      <c r="C1135" s="518" t="s">
        <v>5481</v>
      </c>
      <c r="D1135" s="518" t="s">
        <v>5482</v>
      </c>
      <c r="E1135" s="519" t="s">
        <v>832</v>
      </c>
      <c r="F1135" s="518" t="s">
        <v>583</v>
      </c>
      <c r="G1135" s="518" t="s">
        <v>15</v>
      </c>
      <c r="H1135" s="518"/>
      <c r="I1135" s="518"/>
      <c r="J1135" s="518"/>
      <c r="K1135" s="518"/>
      <c r="L1135" s="518"/>
      <c r="M1135" s="519" t="s">
        <v>566</v>
      </c>
      <c r="N1135" s="518" t="s">
        <v>303</v>
      </c>
    </row>
    <row r="1136" spans="1:14" hidden="1" x14ac:dyDescent="0.25">
      <c r="A1136" t="s">
        <v>13712</v>
      </c>
      <c r="B1136" s="518" t="s">
        <v>13710</v>
      </c>
      <c r="C1136" s="518" t="s">
        <v>994</v>
      </c>
      <c r="D1136" s="518" t="s">
        <v>13178</v>
      </c>
      <c r="E1136" s="519" t="s">
        <v>965</v>
      </c>
      <c r="F1136" s="518" t="s">
        <v>833</v>
      </c>
      <c r="G1136" s="518" t="s">
        <v>77</v>
      </c>
      <c r="H1136" s="518"/>
      <c r="I1136" s="518"/>
      <c r="J1136" s="518"/>
      <c r="K1136" s="518"/>
      <c r="L1136" s="518"/>
      <c r="M1136" s="519" t="s">
        <v>485</v>
      </c>
      <c r="N1136" s="518" t="s">
        <v>303</v>
      </c>
    </row>
    <row r="1137" spans="1:14" hidden="1" x14ac:dyDescent="0.25">
      <c r="A1137" t="s">
        <v>13709</v>
      </c>
      <c r="B1137" s="518" t="s">
        <v>13710</v>
      </c>
      <c r="C1137" s="518" t="s">
        <v>13175</v>
      </c>
      <c r="D1137" s="518" t="s">
        <v>13176</v>
      </c>
      <c r="E1137" s="519" t="s">
        <v>965</v>
      </c>
      <c r="F1137" s="518" t="s">
        <v>833</v>
      </c>
      <c r="G1137" s="518" t="s">
        <v>77</v>
      </c>
      <c r="H1137" s="518"/>
      <c r="I1137" s="518"/>
      <c r="J1137" s="518"/>
      <c r="K1137" s="518"/>
      <c r="L1137" s="518"/>
      <c r="M1137" s="519" t="s">
        <v>485</v>
      </c>
      <c r="N1137" s="518" t="s">
        <v>303</v>
      </c>
    </row>
    <row r="1138" spans="1:14" hidden="1" x14ac:dyDescent="0.25">
      <c r="A1138" t="s">
        <v>13713</v>
      </c>
      <c r="B1138" s="518" t="s">
        <v>13714</v>
      </c>
      <c r="C1138" s="518" t="s">
        <v>1233</v>
      </c>
      <c r="D1138" s="518" t="s">
        <v>13179</v>
      </c>
      <c r="E1138" s="519" t="s">
        <v>838</v>
      </c>
      <c r="F1138" s="518" t="s">
        <v>833</v>
      </c>
      <c r="G1138" s="518" t="s">
        <v>77</v>
      </c>
      <c r="H1138" s="518"/>
      <c r="I1138" s="518"/>
      <c r="J1138" s="518"/>
      <c r="K1138" s="518"/>
      <c r="L1138" s="518"/>
      <c r="M1138" s="519" t="s">
        <v>485</v>
      </c>
      <c r="N1138" s="518" t="s">
        <v>303</v>
      </c>
    </row>
    <row r="1139" spans="1:14" hidden="1" x14ac:dyDescent="0.25">
      <c r="A1139" t="s">
        <v>14525</v>
      </c>
      <c r="B1139" s="518" t="s">
        <v>11279</v>
      </c>
      <c r="C1139" s="518" t="s">
        <v>14526</v>
      </c>
      <c r="D1139" s="518" t="s">
        <v>11281</v>
      </c>
      <c r="E1139" s="519" t="s">
        <v>838</v>
      </c>
      <c r="F1139" s="518" t="s">
        <v>12684</v>
      </c>
      <c r="G1139" s="518" t="s">
        <v>77</v>
      </c>
      <c r="H1139" s="518"/>
      <c r="I1139" s="518"/>
      <c r="J1139" s="518"/>
      <c r="K1139" s="518"/>
      <c r="L1139" s="518"/>
      <c r="M1139" s="519" t="s">
        <v>485</v>
      </c>
      <c r="N1139" s="518" t="s">
        <v>303</v>
      </c>
    </row>
    <row r="1140" spans="1:14" hidden="1" x14ac:dyDescent="0.25">
      <c r="A1140" t="s">
        <v>14549</v>
      </c>
      <c r="B1140" s="518" t="s">
        <v>11279</v>
      </c>
      <c r="C1140" s="518" t="s">
        <v>2668</v>
      </c>
      <c r="D1140" s="518" t="s">
        <v>13180</v>
      </c>
      <c r="E1140" s="519" t="s">
        <v>965</v>
      </c>
      <c r="F1140" s="518" t="s">
        <v>12684</v>
      </c>
      <c r="G1140" s="518" t="s">
        <v>77</v>
      </c>
      <c r="H1140" s="518"/>
      <c r="I1140" s="518"/>
      <c r="J1140" s="518"/>
      <c r="K1140" s="518"/>
      <c r="L1140" s="518"/>
      <c r="M1140" s="519" t="s">
        <v>485</v>
      </c>
      <c r="N1140" s="518" t="s">
        <v>303</v>
      </c>
    </row>
    <row r="1141" spans="1:14" x14ac:dyDescent="0.25">
      <c r="A1141" t="s">
        <v>13170</v>
      </c>
      <c r="B1141" s="518" t="s">
        <v>5480</v>
      </c>
      <c r="C1141" s="518" t="s">
        <v>4441</v>
      </c>
      <c r="D1141" s="518" t="s">
        <v>13171</v>
      </c>
      <c r="E1141" s="519" t="s">
        <v>832</v>
      </c>
      <c r="F1141" s="518" t="s">
        <v>704</v>
      </c>
      <c r="G1141" s="518" t="s">
        <v>15</v>
      </c>
      <c r="H1141" s="518"/>
      <c r="I1141" s="518"/>
      <c r="J1141" s="518"/>
      <c r="K1141" s="518"/>
      <c r="L1141" s="518"/>
      <c r="M1141" s="519" t="s">
        <v>566</v>
      </c>
      <c r="N1141" s="518" t="s">
        <v>303</v>
      </c>
    </row>
    <row r="1142" spans="1:14" x14ac:dyDescent="0.25">
      <c r="A1142" t="s">
        <v>9709</v>
      </c>
      <c r="B1142" s="518" t="s">
        <v>5480</v>
      </c>
      <c r="C1142" s="518" t="s">
        <v>848</v>
      </c>
      <c r="D1142" s="518" t="s">
        <v>5484</v>
      </c>
      <c r="E1142" s="519" t="s">
        <v>832</v>
      </c>
      <c r="F1142" s="518" t="s">
        <v>654</v>
      </c>
      <c r="G1142" s="518" t="s">
        <v>15</v>
      </c>
      <c r="H1142" s="518"/>
      <c r="I1142" s="518"/>
      <c r="J1142" s="518"/>
      <c r="K1142" s="518"/>
      <c r="L1142" s="518"/>
      <c r="M1142" s="519" t="s">
        <v>566</v>
      </c>
      <c r="N1142" s="518" t="s">
        <v>303</v>
      </c>
    </row>
    <row r="1143" spans="1:14" hidden="1" x14ac:dyDescent="0.25">
      <c r="A1143" t="s">
        <v>8361</v>
      </c>
      <c r="B1143" s="518" t="s">
        <v>2694</v>
      </c>
      <c r="C1143" s="518" t="s">
        <v>2665</v>
      </c>
      <c r="D1143" s="518" t="s">
        <v>2695</v>
      </c>
      <c r="E1143" s="519" t="s">
        <v>838</v>
      </c>
      <c r="F1143" s="518" t="s">
        <v>490</v>
      </c>
      <c r="G1143" s="518" t="s">
        <v>77</v>
      </c>
      <c r="H1143" s="518"/>
      <c r="I1143" s="518"/>
      <c r="J1143" s="518"/>
      <c r="K1143" s="518"/>
      <c r="L1143" s="518"/>
      <c r="M1143" s="519" t="s">
        <v>485</v>
      </c>
      <c r="N1143" s="518" t="s">
        <v>303</v>
      </c>
    </row>
    <row r="1144" spans="1:14" hidden="1" x14ac:dyDescent="0.25">
      <c r="A1144" t="s">
        <v>13186</v>
      </c>
      <c r="B1144" s="518" t="s">
        <v>76</v>
      </c>
      <c r="C1144" s="518" t="s">
        <v>1223</v>
      </c>
      <c r="D1144" s="518" t="s">
        <v>11282</v>
      </c>
      <c r="E1144" s="519" t="s">
        <v>838</v>
      </c>
      <c r="F1144" s="518" t="s">
        <v>12683</v>
      </c>
      <c r="G1144" s="518" t="s">
        <v>77</v>
      </c>
      <c r="H1144" s="518"/>
      <c r="I1144" s="518"/>
      <c r="J1144" s="518"/>
      <c r="K1144" s="518"/>
      <c r="L1144" s="518"/>
      <c r="M1144" s="519" t="s">
        <v>485</v>
      </c>
      <c r="N1144" s="518" t="s">
        <v>303</v>
      </c>
    </row>
    <row r="1145" spans="1:14" hidden="1" x14ac:dyDescent="0.25">
      <c r="A1145" t="s">
        <v>13720</v>
      </c>
      <c r="B1145" s="518" t="s">
        <v>13721</v>
      </c>
      <c r="C1145" s="518" t="s">
        <v>2676</v>
      </c>
      <c r="D1145" s="518" t="s">
        <v>11283</v>
      </c>
      <c r="E1145" s="519" t="s">
        <v>965</v>
      </c>
      <c r="F1145" s="518" t="s">
        <v>12683</v>
      </c>
      <c r="G1145" s="518" t="s">
        <v>77</v>
      </c>
      <c r="H1145" s="518"/>
      <c r="I1145" s="518"/>
      <c r="J1145" s="518"/>
      <c r="K1145" s="518"/>
      <c r="L1145" s="518"/>
      <c r="M1145" s="519" t="s">
        <v>485</v>
      </c>
      <c r="N1145" s="518" t="s">
        <v>303</v>
      </c>
    </row>
    <row r="1146" spans="1:14" hidden="1" x14ac:dyDescent="0.25">
      <c r="A1146" t="s">
        <v>11284</v>
      </c>
      <c r="B1146" s="518" t="s">
        <v>11285</v>
      </c>
      <c r="C1146" s="518" t="s">
        <v>1223</v>
      </c>
      <c r="D1146" s="518" t="s">
        <v>11286</v>
      </c>
      <c r="E1146" s="519" t="s">
        <v>838</v>
      </c>
      <c r="F1146" s="518" t="s">
        <v>487</v>
      </c>
      <c r="G1146" s="518" t="s">
        <v>77</v>
      </c>
      <c r="H1146" s="518"/>
      <c r="I1146" s="518"/>
      <c r="J1146" s="518"/>
      <c r="K1146" s="518"/>
      <c r="L1146" s="518"/>
      <c r="M1146" s="519" t="s">
        <v>485</v>
      </c>
      <c r="N1146" s="518" t="s">
        <v>303</v>
      </c>
    </row>
    <row r="1147" spans="1:14" x14ac:dyDescent="0.25">
      <c r="A1147" t="s">
        <v>9711</v>
      </c>
      <c r="B1147" s="518" t="s">
        <v>5480</v>
      </c>
      <c r="C1147" s="518" t="s">
        <v>4342</v>
      </c>
      <c r="D1147" s="518" t="s">
        <v>5486</v>
      </c>
      <c r="E1147" s="519" t="s">
        <v>832</v>
      </c>
      <c r="F1147" s="518" t="s">
        <v>188</v>
      </c>
      <c r="G1147" s="518" t="s">
        <v>15</v>
      </c>
      <c r="H1147" s="518"/>
      <c r="I1147" s="518"/>
      <c r="J1147" s="518"/>
      <c r="K1147" s="518"/>
      <c r="L1147" s="518"/>
      <c r="M1147" s="519" t="s">
        <v>566</v>
      </c>
      <c r="N1147" s="518" t="s">
        <v>303</v>
      </c>
    </row>
    <row r="1148" spans="1:14" x14ac:dyDescent="0.25">
      <c r="A1148" t="s">
        <v>10423</v>
      </c>
      <c r="B1148" s="518" t="s">
        <v>1450</v>
      </c>
      <c r="C1148" s="518" t="s">
        <v>1225</v>
      </c>
      <c r="D1148" s="518" t="s">
        <v>7070</v>
      </c>
      <c r="E1148" s="519" t="s">
        <v>832</v>
      </c>
      <c r="F1148" s="518" t="s">
        <v>253</v>
      </c>
      <c r="G1148" s="518" t="s">
        <v>150</v>
      </c>
      <c r="H1148" s="518"/>
      <c r="I1148" s="518"/>
      <c r="J1148" s="518"/>
      <c r="K1148" s="518"/>
      <c r="L1148" s="518"/>
      <c r="M1148" s="519" t="s">
        <v>786</v>
      </c>
      <c r="N1148" s="518" t="s">
        <v>356</v>
      </c>
    </row>
    <row r="1149" spans="1:14" hidden="1" x14ac:dyDescent="0.25">
      <c r="A1149" t="s">
        <v>13725</v>
      </c>
      <c r="B1149" s="518" t="s">
        <v>2722</v>
      </c>
      <c r="C1149" s="518" t="s">
        <v>10561</v>
      </c>
      <c r="D1149" s="518" t="s">
        <v>10562</v>
      </c>
      <c r="E1149" s="519" t="s">
        <v>965</v>
      </c>
      <c r="F1149" s="518" t="s">
        <v>833</v>
      </c>
      <c r="G1149" s="518" t="s">
        <v>77</v>
      </c>
      <c r="H1149" s="518"/>
      <c r="I1149" s="518"/>
      <c r="J1149" s="518"/>
      <c r="K1149" s="518"/>
      <c r="L1149" s="518"/>
      <c r="M1149" s="519" t="s">
        <v>485</v>
      </c>
      <c r="N1149" s="518" t="s">
        <v>303</v>
      </c>
    </row>
    <row r="1150" spans="1:14" x14ac:dyDescent="0.25">
      <c r="A1150" t="s">
        <v>10833</v>
      </c>
      <c r="B1150" s="518" t="s">
        <v>10834</v>
      </c>
      <c r="C1150" s="518" t="s">
        <v>10607</v>
      </c>
      <c r="D1150" s="518" t="s">
        <v>10835</v>
      </c>
      <c r="E1150" s="519" t="s">
        <v>832</v>
      </c>
      <c r="F1150" s="518" t="s">
        <v>175</v>
      </c>
      <c r="G1150" s="518" t="s">
        <v>80</v>
      </c>
      <c r="H1150" s="518"/>
      <c r="I1150" s="518"/>
      <c r="J1150" s="518"/>
      <c r="K1150" s="518"/>
      <c r="L1150" s="518"/>
      <c r="M1150" s="519" t="s">
        <v>13652</v>
      </c>
      <c r="N1150" s="518" t="s">
        <v>303</v>
      </c>
    </row>
    <row r="1151" spans="1:14" hidden="1" x14ac:dyDescent="0.25">
      <c r="A1151" t="s">
        <v>13726</v>
      </c>
      <c r="B1151" s="518" t="s">
        <v>13727</v>
      </c>
      <c r="C1151" s="518" t="s">
        <v>11290</v>
      </c>
      <c r="D1151" s="518" t="s">
        <v>11291</v>
      </c>
      <c r="E1151" s="519" t="s">
        <v>872</v>
      </c>
      <c r="F1151" s="518" t="s">
        <v>833</v>
      </c>
      <c r="G1151" s="518" t="s">
        <v>77</v>
      </c>
      <c r="H1151" s="518"/>
      <c r="I1151" s="518"/>
      <c r="J1151" s="518"/>
      <c r="K1151" s="518"/>
      <c r="L1151" s="518"/>
      <c r="M1151" s="519" t="s">
        <v>485</v>
      </c>
      <c r="N1151" s="518" t="s">
        <v>303</v>
      </c>
    </row>
    <row r="1152" spans="1:14" hidden="1" x14ac:dyDescent="0.25">
      <c r="A1152" t="s">
        <v>13728</v>
      </c>
      <c r="B1152" s="518" t="s">
        <v>13729</v>
      </c>
      <c r="C1152" s="518" t="s">
        <v>1495</v>
      </c>
      <c r="D1152" s="518" t="s">
        <v>13190</v>
      </c>
      <c r="E1152" s="519" t="s">
        <v>1103</v>
      </c>
      <c r="F1152" s="518" t="s">
        <v>13644</v>
      </c>
      <c r="G1152" s="518" t="s">
        <v>77</v>
      </c>
      <c r="H1152" s="518"/>
      <c r="I1152" s="518"/>
      <c r="J1152" s="518"/>
      <c r="K1152" s="518"/>
      <c r="L1152" s="518"/>
      <c r="M1152" s="519" t="s">
        <v>485</v>
      </c>
      <c r="N1152" s="518" t="s">
        <v>303</v>
      </c>
    </row>
    <row r="1153" spans="1:14" x14ac:dyDescent="0.25">
      <c r="A1153" t="s">
        <v>8548</v>
      </c>
      <c r="B1153" s="518" t="s">
        <v>3106</v>
      </c>
      <c r="C1153" s="518" t="s">
        <v>2845</v>
      </c>
      <c r="D1153" s="518" t="s">
        <v>3107</v>
      </c>
      <c r="E1153" s="519" t="s">
        <v>832</v>
      </c>
      <c r="F1153" s="518" t="s">
        <v>563</v>
      </c>
      <c r="G1153" s="518" t="s">
        <v>84</v>
      </c>
      <c r="H1153" s="518"/>
      <c r="I1153" s="518"/>
      <c r="J1153" s="518"/>
      <c r="K1153" s="518"/>
      <c r="L1153" s="518"/>
      <c r="M1153" s="519" t="s">
        <v>504</v>
      </c>
      <c r="N1153" s="518" t="s">
        <v>303</v>
      </c>
    </row>
    <row r="1154" spans="1:14" x14ac:dyDescent="0.25">
      <c r="A1154" t="s">
        <v>10493</v>
      </c>
      <c r="B1154" s="518" t="s">
        <v>7243</v>
      </c>
      <c r="C1154" s="518" t="s">
        <v>7244</v>
      </c>
      <c r="D1154" s="518" t="s">
        <v>10861</v>
      </c>
      <c r="E1154" s="519" t="s">
        <v>832</v>
      </c>
      <c r="F1154" s="518" t="s">
        <v>10827</v>
      </c>
      <c r="G1154" s="518" t="s">
        <v>80</v>
      </c>
      <c r="H1154" s="518"/>
      <c r="I1154" s="518"/>
      <c r="J1154" s="518"/>
      <c r="K1154" s="518"/>
      <c r="L1154" s="518"/>
      <c r="M1154" s="519" t="s">
        <v>13652</v>
      </c>
      <c r="N1154" s="518" t="s">
        <v>303</v>
      </c>
    </row>
    <row r="1155" spans="1:14" hidden="1" x14ac:dyDescent="0.25">
      <c r="A1155" t="s">
        <v>13735</v>
      </c>
      <c r="B1155" s="518" t="s">
        <v>13734</v>
      </c>
      <c r="C1155" s="518" t="s">
        <v>1293</v>
      </c>
      <c r="D1155" s="518" t="s">
        <v>11295</v>
      </c>
      <c r="E1155" s="519" t="s">
        <v>838</v>
      </c>
      <c r="F1155" s="518" t="s">
        <v>10514</v>
      </c>
      <c r="G1155" s="518" t="s">
        <v>77</v>
      </c>
      <c r="H1155" s="518"/>
      <c r="I1155" s="518"/>
      <c r="J1155" s="518"/>
      <c r="K1155" s="518"/>
      <c r="L1155" s="518"/>
      <c r="M1155" s="519" t="s">
        <v>485</v>
      </c>
      <c r="N1155" s="518" t="s">
        <v>303</v>
      </c>
    </row>
    <row r="1156" spans="1:14" hidden="1" x14ac:dyDescent="0.25">
      <c r="A1156" t="s">
        <v>13733</v>
      </c>
      <c r="B1156" s="518" t="s">
        <v>13734</v>
      </c>
      <c r="C1156" s="518" t="s">
        <v>1326</v>
      </c>
      <c r="D1156" s="518" t="s">
        <v>11294</v>
      </c>
      <c r="E1156" s="519" t="s">
        <v>838</v>
      </c>
      <c r="F1156" s="518" t="s">
        <v>10514</v>
      </c>
      <c r="G1156" s="518" t="s">
        <v>77</v>
      </c>
      <c r="H1156" s="518"/>
      <c r="I1156" s="518"/>
      <c r="J1156" s="518"/>
      <c r="K1156" s="518"/>
      <c r="L1156" s="518"/>
      <c r="M1156" s="519" t="s">
        <v>485</v>
      </c>
      <c r="N1156" s="518" t="s">
        <v>303</v>
      </c>
    </row>
    <row r="1157" spans="1:14" hidden="1" x14ac:dyDescent="0.25">
      <c r="A1157" t="s">
        <v>14640</v>
      </c>
      <c r="B1157" s="518" t="s">
        <v>14641</v>
      </c>
      <c r="C1157" s="518" t="s">
        <v>1308</v>
      </c>
      <c r="D1157" s="518" t="s">
        <v>14642</v>
      </c>
      <c r="E1157" s="519" t="s">
        <v>838</v>
      </c>
      <c r="F1157" s="518" t="s">
        <v>14221</v>
      </c>
      <c r="G1157" s="518" t="s">
        <v>77</v>
      </c>
      <c r="H1157" s="518"/>
      <c r="I1157" s="518"/>
      <c r="J1157" s="518"/>
      <c r="K1157" s="518"/>
      <c r="L1157" s="518"/>
      <c r="M1157" s="519" t="s">
        <v>485</v>
      </c>
      <c r="N1157" s="518" t="s">
        <v>303</v>
      </c>
    </row>
    <row r="1158" spans="1:14" x14ac:dyDescent="0.25">
      <c r="A1158" t="s">
        <v>11686</v>
      </c>
      <c r="B1158" s="518" t="s">
        <v>7243</v>
      </c>
      <c r="C1158" s="518" t="s">
        <v>1236</v>
      </c>
      <c r="D1158" s="518" t="s">
        <v>11687</v>
      </c>
      <c r="E1158" s="519" t="s">
        <v>832</v>
      </c>
      <c r="F1158" s="518" t="s">
        <v>7235</v>
      </c>
      <c r="G1158" s="518" t="s">
        <v>155</v>
      </c>
      <c r="H1158" s="518"/>
      <c r="I1158" s="518"/>
      <c r="J1158" s="518"/>
      <c r="K1158" s="518"/>
      <c r="L1158" s="518"/>
      <c r="M1158" s="519" t="s">
        <v>7236</v>
      </c>
      <c r="N1158" s="518" t="s">
        <v>303</v>
      </c>
    </row>
    <row r="1159" spans="1:14" x14ac:dyDescent="0.25">
      <c r="A1159" t="s">
        <v>7740</v>
      </c>
      <c r="B1159" s="518" t="s">
        <v>1115</v>
      </c>
      <c r="C1159" s="518" t="s">
        <v>1002</v>
      </c>
      <c r="D1159" s="518" t="s">
        <v>1118</v>
      </c>
      <c r="E1159" s="519" t="s">
        <v>832</v>
      </c>
      <c r="F1159" s="518" t="s">
        <v>35</v>
      </c>
      <c r="G1159" s="518" t="s">
        <v>34</v>
      </c>
      <c r="H1159" s="518"/>
      <c r="I1159" s="518"/>
      <c r="J1159" s="518"/>
      <c r="K1159" s="518"/>
      <c r="L1159" s="518"/>
      <c r="M1159" s="519" t="s">
        <v>11910</v>
      </c>
      <c r="N1159" s="518" t="s">
        <v>303</v>
      </c>
    </row>
    <row r="1160" spans="1:14" hidden="1" x14ac:dyDescent="0.25">
      <c r="A1160" t="s">
        <v>11296</v>
      </c>
      <c r="B1160" s="518" t="s">
        <v>11297</v>
      </c>
      <c r="C1160" s="518" t="s">
        <v>11298</v>
      </c>
      <c r="D1160" s="518" t="s">
        <v>11299</v>
      </c>
      <c r="E1160" s="519" t="s">
        <v>838</v>
      </c>
      <c r="F1160" s="518" t="s">
        <v>12683</v>
      </c>
      <c r="G1160" s="518" t="s">
        <v>77</v>
      </c>
      <c r="H1160" s="518"/>
      <c r="I1160" s="518"/>
      <c r="J1160" s="518"/>
      <c r="K1160" s="518"/>
      <c r="L1160" s="518"/>
      <c r="M1160" s="519" t="s">
        <v>485</v>
      </c>
      <c r="N1160" s="518" t="s">
        <v>303</v>
      </c>
    </row>
    <row r="1161" spans="1:14" hidden="1" x14ac:dyDescent="0.25">
      <c r="A1161" t="s">
        <v>15403</v>
      </c>
      <c r="B1161" s="518" t="s">
        <v>11297</v>
      </c>
      <c r="C1161" s="518" t="s">
        <v>2728</v>
      </c>
      <c r="D1161" s="518" t="s">
        <v>15404</v>
      </c>
      <c r="E1161" s="519" t="s">
        <v>838</v>
      </c>
      <c r="F1161" s="518" t="s">
        <v>12683</v>
      </c>
      <c r="G1161" s="518" t="s">
        <v>77</v>
      </c>
      <c r="H1161" s="518"/>
      <c r="I1161" s="518"/>
      <c r="J1161" s="518"/>
      <c r="K1161" s="518"/>
      <c r="L1161" s="518"/>
      <c r="M1161" s="519" t="s">
        <v>485</v>
      </c>
      <c r="N1161" s="518" t="s">
        <v>303</v>
      </c>
    </row>
    <row r="1162" spans="1:14" hidden="1" x14ac:dyDescent="0.25">
      <c r="A1162" t="s">
        <v>8358</v>
      </c>
      <c r="B1162" s="518" t="s">
        <v>2686</v>
      </c>
      <c r="C1162" s="518" t="s">
        <v>2687</v>
      </c>
      <c r="D1162" s="518" t="s">
        <v>2688</v>
      </c>
      <c r="E1162" s="519" t="s">
        <v>838</v>
      </c>
      <c r="F1162" s="518" t="s">
        <v>13640</v>
      </c>
      <c r="G1162" s="518" t="s">
        <v>77</v>
      </c>
      <c r="H1162" s="518"/>
      <c r="I1162" s="518"/>
      <c r="J1162" s="518"/>
      <c r="K1162" s="518"/>
      <c r="L1162" s="518"/>
      <c r="M1162" s="519" t="s">
        <v>485</v>
      </c>
      <c r="N1162" s="518" t="s">
        <v>303</v>
      </c>
    </row>
    <row r="1163" spans="1:14" hidden="1" x14ac:dyDescent="0.25">
      <c r="A1163" t="s">
        <v>8382</v>
      </c>
      <c r="B1163" s="518" t="s">
        <v>2686</v>
      </c>
      <c r="C1163" s="518" t="s">
        <v>1056</v>
      </c>
      <c r="D1163" s="518" t="s">
        <v>2740</v>
      </c>
      <c r="E1163" s="519" t="s">
        <v>838</v>
      </c>
      <c r="F1163" s="518" t="s">
        <v>12683</v>
      </c>
      <c r="G1163" s="518" t="s">
        <v>77</v>
      </c>
      <c r="H1163" s="518"/>
      <c r="I1163" s="518"/>
      <c r="J1163" s="518"/>
      <c r="K1163" s="518"/>
      <c r="L1163" s="518"/>
      <c r="M1163" s="519" t="s">
        <v>485</v>
      </c>
      <c r="N1163" s="518" t="s">
        <v>303</v>
      </c>
    </row>
    <row r="1164" spans="1:14" hidden="1" x14ac:dyDescent="0.25">
      <c r="A1164" t="s">
        <v>10551</v>
      </c>
      <c r="B1164" s="518" t="s">
        <v>2686</v>
      </c>
      <c r="C1164" s="518" t="s">
        <v>10552</v>
      </c>
      <c r="D1164" s="518" t="s">
        <v>10553</v>
      </c>
      <c r="E1164" s="519" t="s">
        <v>965</v>
      </c>
      <c r="F1164" s="518" t="s">
        <v>12683</v>
      </c>
      <c r="G1164" s="518" t="s">
        <v>77</v>
      </c>
      <c r="H1164" s="518"/>
      <c r="I1164" s="518"/>
      <c r="J1164" s="518"/>
      <c r="K1164" s="518"/>
      <c r="L1164" s="518"/>
      <c r="M1164" s="519" t="s">
        <v>485</v>
      </c>
      <c r="N1164" s="518" t="s">
        <v>303</v>
      </c>
    </row>
    <row r="1165" spans="1:14" hidden="1" x14ac:dyDescent="0.25">
      <c r="A1165" t="s">
        <v>13736</v>
      </c>
      <c r="B1165" s="518" t="s">
        <v>2686</v>
      </c>
      <c r="C1165" s="518" t="s">
        <v>1089</v>
      </c>
      <c r="D1165" s="518" t="s">
        <v>13208</v>
      </c>
      <c r="E1165" s="519" t="s">
        <v>1103</v>
      </c>
      <c r="F1165" s="518" t="s">
        <v>12683</v>
      </c>
      <c r="G1165" s="518" t="s">
        <v>77</v>
      </c>
      <c r="H1165" s="518"/>
      <c r="I1165" s="518"/>
      <c r="J1165" s="518"/>
      <c r="K1165" s="518"/>
      <c r="L1165" s="518"/>
      <c r="M1165" s="519" t="s">
        <v>485</v>
      </c>
      <c r="N1165" s="518" t="s">
        <v>303</v>
      </c>
    </row>
    <row r="1166" spans="1:14" hidden="1" x14ac:dyDescent="0.25">
      <c r="A1166" t="s">
        <v>14669</v>
      </c>
      <c r="B1166" s="518" t="s">
        <v>14670</v>
      </c>
      <c r="C1166" s="518" t="s">
        <v>6151</v>
      </c>
      <c r="D1166" s="518" t="s">
        <v>14671</v>
      </c>
      <c r="E1166" s="519" t="s">
        <v>1103</v>
      </c>
      <c r="F1166" s="518" t="s">
        <v>13644</v>
      </c>
      <c r="G1166" s="518" t="s">
        <v>77</v>
      </c>
      <c r="H1166" s="518"/>
      <c r="I1166" s="518"/>
      <c r="J1166" s="518"/>
      <c r="K1166" s="518"/>
      <c r="L1166" s="518"/>
      <c r="M1166" s="519" t="s">
        <v>485</v>
      </c>
      <c r="N1166" s="518" t="s">
        <v>303</v>
      </c>
    </row>
    <row r="1167" spans="1:14" hidden="1" x14ac:dyDescent="0.25">
      <c r="A1167" t="s">
        <v>14672</v>
      </c>
      <c r="B1167" s="518" t="s">
        <v>14670</v>
      </c>
      <c r="C1167" s="518" t="s">
        <v>14673</v>
      </c>
      <c r="D1167" s="518" t="s">
        <v>14674</v>
      </c>
      <c r="E1167" s="519" t="s">
        <v>1103</v>
      </c>
      <c r="F1167" s="518" t="s">
        <v>13644</v>
      </c>
      <c r="G1167" s="518" t="s">
        <v>77</v>
      </c>
      <c r="H1167" s="518"/>
      <c r="I1167" s="518"/>
      <c r="J1167" s="518"/>
      <c r="K1167" s="518"/>
      <c r="L1167" s="518"/>
      <c r="M1167" s="519" t="s">
        <v>485</v>
      </c>
      <c r="N1167" s="518" t="s">
        <v>303</v>
      </c>
    </row>
    <row r="1168" spans="1:14" x14ac:dyDescent="0.25">
      <c r="A1168" t="s">
        <v>10249</v>
      </c>
      <c r="B1168" s="518" t="s">
        <v>6649</v>
      </c>
      <c r="C1168" s="518" t="s">
        <v>6650</v>
      </c>
      <c r="D1168" s="518" t="s">
        <v>6651</v>
      </c>
      <c r="E1168" s="519" t="s">
        <v>832</v>
      </c>
      <c r="F1168" s="518" t="s">
        <v>6627</v>
      </c>
      <c r="G1168" s="518" t="s">
        <v>6622</v>
      </c>
      <c r="H1168" s="518"/>
      <c r="I1168" s="518"/>
      <c r="J1168" s="518"/>
      <c r="K1168" s="518"/>
      <c r="L1168" s="518"/>
      <c r="M1168" s="519" t="s">
        <v>6623</v>
      </c>
      <c r="N1168" s="518" t="s">
        <v>269</v>
      </c>
    </row>
    <row r="1169" spans="1:14" x14ac:dyDescent="0.25">
      <c r="A1169" t="s">
        <v>10276</v>
      </c>
      <c r="B1169" s="518" t="s">
        <v>6649</v>
      </c>
      <c r="C1169" s="518" t="s">
        <v>6638</v>
      </c>
      <c r="D1169" s="518" t="s">
        <v>6720</v>
      </c>
      <c r="E1169" s="519" t="s">
        <v>832</v>
      </c>
      <c r="F1169" s="518" t="s">
        <v>245</v>
      </c>
      <c r="G1169" s="518" t="s">
        <v>6622</v>
      </c>
      <c r="H1169" s="518"/>
      <c r="I1169" s="518"/>
      <c r="J1169" s="518"/>
      <c r="K1169" s="518"/>
      <c r="L1169" s="518"/>
      <c r="M1169" s="519" t="s">
        <v>6623</v>
      </c>
      <c r="N1169" s="518" t="s">
        <v>269</v>
      </c>
    </row>
    <row r="1170" spans="1:14" hidden="1" x14ac:dyDescent="0.25">
      <c r="A1170" t="s">
        <v>8378</v>
      </c>
      <c r="B1170" s="518" t="s">
        <v>2679</v>
      </c>
      <c r="C1170" s="518" t="s">
        <v>2728</v>
      </c>
      <c r="D1170" s="518" t="s">
        <v>2729</v>
      </c>
      <c r="E1170" s="519" t="s">
        <v>838</v>
      </c>
      <c r="F1170" s="518" t="s">
        <v>13640</v>
      </c>
      <c r="G1170" s="518" t="s">
        <v>77</v>
      </c>
      <c r="H1170" s="518"/>
      <c r="I1170" s="518"/>
      <c r="J1170" s="518"/>
      <c r="K1170" s="518"/>
      <c r="L1170" s="518"/>
      <c r="M1170" s="519" t="s">
        <v>485</v>
      </c>
      <c r="N1170" s="518" t="s">
        <v>303</v>
      </c>
    </row>
    <row r="1171" spans="1:14" hidden="1" x14ac:dyDescent="0.25">
      <c r="A1171" t="s">
        <v>14620</v>
      </c>
      <c r="B1171" s="518" t="s">
        <v>14621</v>
      </c>
      <c r="C1171" s="518" t="s">
        <v>14622</v>
      </c>
      <c r="D1171" s="518" t="s">
        <v>14623</v>
      </c>
      <c r="E1171" s="519" t="s">
        <v>838</v>
      </c>
      <c r="F1171" s="518" t="s">
        <v>12687</v>
      </c>
      <c r="G1171" s="518" t="s">
        <v>77</v>
      </c>
      <c r="H1171" s="518"/>
      <c r="I1171" s="518"/>
      <c r="J1171" s="518"/>
      <c r="K1171" s="518"/>
      <c r="L1171" s="518"/>
      <c r="M1171" s="519" t="s">
        <v>485</v>
      </c>
      <c r="N1171" s="518" t="s">
        <v>303</v>
      </c>
    </row>
    <row r="1172" spans="1:14" hidden="1" x14ac:dyDescent="0.25">
      <c r="A1172" t="s">
        <v>14566</v>
      </c>
      <c r="B1172" s="518" t="s">
        <v>14567</v>
      </c>
      <c r="C1172" s="518" t="s">
        <v>2007</v>
      </c>
      <c r="D1172" s="518" t="s">
        <v>14568</v>
      </c>
      <c r="E1172" s="519" t="s">
        <v>838</v>
      </c>
      <c r="F1172" s="518" t="s">
        <v>12687</v>
      </c>
      <c r="G1172" s="518" t="s">
        <v>77</v>
      </c>
      <c r="H1172" s="518"/>
      <c r="I1172" s="518"/>
      <c r="J1172" s="518"/>
      <c r="K1172" s="518"/>
      <c r="L1172" s="518"/>
      <c r="M1172" s="519" t="s">
        <v>485</v>
      </c>
      <c r="N1172" s="518" t="s">
        <v>303</v>
      </c>
    </row>
    <row r="1173" spans="1:14" x14ac:dyDescent="0.25">
      <c r="A1173" t="s">
        <v>9705</v>
      </c>
      <c r="B1173" s="518" t="s">
        <v>5476</v>
      </c>
      <c r="C1173" s="518" t="s">
        <v>1187</v>
      </c>
      <c r="D1173" s="518" t="s">
        <v>5477</v>
      </c>
      <c r="E1173" s="519" t="s">
        <v>832</v>
      </c>
      <c r="F1173" s="518" t="s">
        <v>637</v>
      </c>
      <c r="G1173" s="518" t="s">
        <v>15</v>
      </c>
      <c r="H1173" s="518"/>
      <c r="I1173" s="518"/>
      <c r="J1173" s="518"/>
      <c r="K1173" s="518"/>
      <c r="L1173" s="518"/>
      <c r="M1173" s="519" t="s">
        <v>566</v>
      </c>
      <c r="N1173" s="518" t="s">
        <v>303</v>
      </c>
    </row>
    <row r="1174" spans="1:14" hidden="1" x14ac:dyDescent="0.25">
      <c r="A1174" t="s">
        <v>13742</v>
      </c>
      <c r="B1174" s="518" t="s">
        <v>13741</v>
      </c>
      <c r="C1174" s="518" t="s">
        <v>2007</v>
      </c>
      <c r="D1174" s="518" t="s">
        <v>11301</v>
      </c>
      <c r="E1174" s="519" t="s">
        <v>838</v>
      </c>
      <c r="F1174" s="518" t="s">
        <v>12687</v>
      </c>
      <c r="G1174" s="518" t="s">
        <v>77</v>
      </c>
      <c r="H1174" s="518"/>
      <c r="I1174" s="518"/>
      <c r="J1174" s="518"/>
      <c r="K1174" s="518"/>
      <c r="L1174" s="518"/>
      <c r="M1174" s="519" t="s">
        <v>485</v>
      </c>
      <c r="N1174" s="518" t="s">
        <v>303</v>
      </c>
    </row>
    <row r="1175" spans="1:14" x14ac:dyDescent="0.25">
      <c r="A1175" t="s">
        <v>8550</v>
      </c>
      <c r="B1175" s="518" t="s">
        <v>3108</v>
      </c>
      <c r="C1175" s="518" t="s">
        <v>3111</v>
      </c>
      <c r="D1175" s="518" t="s">
        <v>3112</v>
      </c>
      <c r="E1175" s="519" t="s">
        <v>832</v>
      </c>
      <c r="F1175" s="518" t="s">
        <v>833</v>
      </c>
      <c r="G1175" s="518" t="s">
        <v>84</v>
      </c>
      <c r="H1175" s="518"/>
      <c r="I1175" s="518"/>
      <c r="J1175" s="518"/>
      <c r="K1175" s="518"/>
      <c r="L1175" s="518"/>
      <c r="M1175" s="519" t="s">
        <v>504</v>
      </c>
      <c r="N1175" s="518" t="s">
        <v>303</v>
      </c>
    </row>
    <row r="1176" spans="1:14" hidden="1" x14ac:dyDescent="0.25">
      <c r="A1176" t="s">
        <v>8390</v>
      </c>
      <c r="B1176" s="518" t="s">
        <v>2755</v>
      </c>
      <c r="C1176" s="518" t="s">
        <v>1270</v>
      </c>
      <c r="D1176" s="518" t="s">
        <v>2756</v>
      </c>
      <c r="E1176" s="519" t="s">
        <v>838</v>
      </c>
      <c r="F1176" s="518" t="s">
        <v>13640</v>
      </c>
      <c r="G1176" s="518" t="s">
        <v>77</v>
      </c>
      <c r="H1176" s="518"/>
      <c r="I1176" s="518"/>
      <c r="J1176" s="518"/>
      <c r="K1176" s="518"/>
      <c r="L1176" s="518"/>
      <c r="M1176" s="519" t="s">
        <v>485</v>
      </c>
      <c r="N1176" s="518" t="s">
        <v>303</v>
      </c>
    </row>
    <row r="1177" spans="1:14" hidden="1" x14ac:dyDescent="0.25">
      <c r="A1177" t="s">
        <v>10544</v>
      </c>
      <c r="B1177" s="518" t="s">
        <v>10545</v>
      </c>
      <c r="C1177" s="518" t="s">
        <v>1397</v>
      </c>
      <c r="D1177" s="518" t="s">
        <v>10546</v>
      </c>
      <c r="E1177" s="519" t="s">
        <v>838</v>
      </c>
      <c r="F1177" s="518" t="s">
        <v>13640</v>
      </c>
      <c r="G1177" s="518" t="s">
        <v>77</v>
      </c>
      <c r="H1177" s="518"/>
      <c r="I1177" s="518"/>
      <c r="J1177" s="518"/>
      <c r="K1177" s="518"/>
      <c r="L1177" s="518"/>
      <c r="M1177" s="519" t="s">
        <v>485</v>
      </c>
      <c r="N1177" s="518" t="s">
        <v>303</v>
      </c>
    </row>
    <row r="1178" spans="1:14" hidden="1" x14ac:dyDescent="0.25">
      <c r="A1178" t="s">
        <v>13743</v>
      </c>
      <c r="B1178" s="518" t="s">
        <v>13744</v>
      </c>
      <c r="C1178" s="518" t="s">
        <v>2131</v>
      </c>
      <c r="D1178" s="518" t="s">
        <v>11302</v>
      </c>
      <c r="E1178" s="519" t="s">
        <v>838</v>
      </c>
      <c r="F1178" s="518" t="s">
        <v>833</v>
      </c>
      <c r="G1178" s="518" t="s">
        <v>77</v>
      </c>
      <c r="H1178" s="518"/>
      <c r="I1178" s="518"/>
      <c r="J1178" s="518"/>
      <c r="K1178" s="518"/>
      <c r="L1178" s="518"/>
      <c r="M1178" s="519" t="s">
        <v>485</v>
      </c>
      <c r="N1178" s="518" t="s">
        <v>303</v>
      </c>
    </row>
    <row r="1179" spans="1:14" hidden="1" x14ac:dyDescent="0.25">
      <c r="A1179" t="s">
        <v>13747</v>
      </c>
      <c r="B1179" s="518" t="s">
        <v>13748</v>
      </c>
      <c r="C1179" s="518" t="s">
        <v>6350</v>
      </c>
      <c r="D1179" s="518" t="s">
        <v>13240</v>
      </c>
      <c r="E1179" s="519" t="s">
        <v>965</v>
      </c>
      <c r="F1179" s="518" t="s">
        <v>12684</v>
      </c>
      <c r="G1179" s="518" t="s">
        <v>77</v>
      </c>
      <c r="H1179" s="518"/>
      <c r="I1179" s="518"/>
      <c r="J1179" s="518"/>
      <c r="K1179" s="518"/>
      <c r="L1179" s="518"/>
      <c r="M1179" s="519" t="s">
        <v>485</v>
      </c>
      <c r="N1179" s="518" t="s">
        <v>303</v>
      </c>
    </row>
    <row r="1180" spans="1:14" x14ac:dyDescent="0.25">
      <c r="A1180" t="s">
        <v>8032</v>
      </c>
      <c r="B1180" s="518" t="s">
        <v>1894</v>
      </c>
      <c r="C1180" s="518" t="s">
        <v>1065</v>
      </c>
      <c r="D1180" s="518" t="s">
        <v>1895</v>
      </c>
      <c r="E1180" s="519" t="s">
        <v>832</v>
      </c>
      <c r="F1180" s="518" t="s">
        <v>363</v>
      </c>
      <c r="G1180" s="518" t="s">
        <v>45</v>
      </c>
      <c r="H1180" s="518"/>
      <c r="I1180" s="518"/>
      <c r="J1180" s="518"/>
      <c r="K1180" s="518"/>
      <c r="L1180" s="518"/>
      <c r="M1180" s="519" t="s">
        <v>15215</v>
      </c>
      <c r="N1180" s="518" t="s">
        <v>356</v>
      </c>
    </row>
    <row r="1181" spans="1:14" x14ac:dyDescent="0.25">
      <c r="A1181" t="s">
        <v>9703</v>
      </c>
      <c r="B1181" s="518" t="s">
        <v>5471</v>
      </c>
      <c r="C1181" s="518" t="s">
        <v>5472</v>
      </c>
      <c r="D1181" s="518" t="s">
        <v>5473</v>
      </c>
      <c r="E1181" s="519" t="s">
        <v>832</v>
      </c>
      <c r="F1181" s="518" t="s">
        <v>10517</v>
      </c>
      <c r="G1181" s="518" t="s">
        <v>15</v>
      </c>
      <c r="H1181" s="518"/>
      <c r="I1181" s="518"/>
      <c r="J1181" s="518"/>
      <c r="K1181" s="518"/>
      <c r="L1181" s="518"/>
      <c r="M1181" s="519" t="s">
        <v>566</v>
      </c>
      <c r="N1181" s="518" t="s">
        <v>303</v>
      </c>
    </row>
    <row r="1182" spans="1:14" hidden="1" x14ac:dyDescent="0.25">
      <c r="A1182" t="s">
        <v>15405</v>
      </c>
      <c r="B1182" s="518" t="s">
        <v>2757</v>
      </c>
      <c r="C1182" s="518" t="s">
        <v>15406</v>
      </c>
      <c r="D1182" s="518" t="s">
        <v>15407</v>
      </c>
      <c r="E1182" s="519" t="s">
        <v>1103</v>
      </c>
      <c r="F1182" s="518" t="s">
        <v>490</v>
      </c>
      <c r="G1182" s="518" t="s">
        <v>77</v>
      </c>
      <c r="H1182" s="518"/>
      <c r="I1182" s="518"/>
      <c r="J1182" s="518"/>
      <c r="K1182" s="518"/>
      <c r="L1182" s="518"/>
      <c r="M1182" s="519" t="s">
        <v>485</v>
      </c>
      <c r="N1182" s="518" t="s">
        <v>303</v>
      </c>
    </row>
    <row r="1183" spans="1:14" x14ac:dyDescent="0.25">
      <c r="A1183" t="s">
        <v>8551</v>
      </c>
      <c r="B1183" s="518" t="s">
        <v>3113</v>
      </c>
      <c r="C1183" s="518" t="s">
        <v>1045</v>
      </c>
      <c r="D1183" s="518" t="s">
        <v>3114</v>
      </c>
      <c r="E1183" s="519" t="s">
        <v>832</v>
      </c>
      <c r="F1183" s="518" t="s">
        <v>833</v>
      </c>
      <c r="G1183" s="518" t="s">
        <v>84</v>
      </c>
      <c r="H1183" s="518"/>
      <c r="I1183" s="518"/>
      <c r="J1183" s="518"/>
      <c r="K1183" s="518"/>
      <c r="L1183" s="518"/>
      <c r="M1183" s="519" t="s">
        <v>504</v>
      </c>
      <c r="N1183" s="518" t="s">
        <v>303</v>
      </c>
    </row>
    <row r="1184" spans="1:14" hidden="1" x14ac:dyDescent="0.25">
      <c r="A1184" t="s">
        <v>13749</v>
      </c>
      <c r="B1184" s="518" t="s">
        <v>13750</v>
      </c>
      <c r="C1184" s="518" t="s">
        <v>1233</v>
      </c>
      <c r="D1184" s="518" t="s">
        <v>11305</v>
      </c>
      <c r="E1184" s="519" t="s">
        <v>838</v>
      </c>
      <c r="F1184" s="518" t="s">
        <v>12683</v>
      </c>
      <c r="G1184" s="518" t="s">
        <v>77</v>
      </c>
      <c r="H1184" s="518"/>
      <c r="I1184" s="518"/>
      <c r="J1184" s="518"/>
      <c r="K1184" s="518"/>
      <c r="L1184" s="518"/>
      <c r="M1184" s="519" t="s">
        <v>485</v>
      </c>
      <c r="N1184" s="518" t="s">
        <v>303</v>
      </c>
    </row>
    <row r="1185" spans="1:14" x14ac:dyDescent="0.25">
      <c r="A1185" t="s">
        <v>7711</v>
      </c>
      <c r="B1185" s="518" t="s">
        <v>961</v>
      </c>
      <c r="C1185" s="518" t="s">
        <v>987</v>
      </c>
      <c r="D1185" s="518" t="s">
        <v>988</v>
      </c>
      <c r="E1185" s="519" t="s">
        <v>832</v>
      </c>
      <c r="F1185" s="518" t="s">
        <v>839</v>
      </c>
      <c r="G1185" s="518" t="s">
        <v>28</v>
      </c>
      <c r="H1185" s="518"/>
      <c r="I1185" s="518"/>
      <c r="J1185" s="518"/>
      <c r="K1185" s="518"/>
      <c r="L1185" s="518"/>
      <c r="M1185" s="519" t="s">
        <v>13668</v>
      </c>
      <c r="N1185" s="518" t="s">
        <v>13637</v>
      </c>
    </row>
    <row r="1186" spans="1:14" hidden="1" x14ac:dyDescent="0.25">
      <c r="A1186" t="s">
        <v>13751</v>
      </c>
      <c r="B1186" s="518" t="s">
        <v>1270</v>
      </c>
      <c r="C1186" s="518" t="s">
        <v>1111</v>
      </c>
      <c r="D1186" s="518" t="s">
        <v>11306</v>
      </c>
      <c r="E1186" s="519" t="s">
        <v>838</v>
      </c>
      <c r="F1186" s="518" t="s">
        <v>12687</v>
      </c>
      <c r="G1186" s="518" t="s">
        <v>77</v>
      </c>
      <c r="H1186" s="518"/>
      <c r="I1186" s="518"/>
      <c r="J1186" s="518"/>
      <c r="K1186" s="518"/>
      <c r="L1186" s="518"/>
      <c r="M1186" s="519" t="s">
        <v>485</v>
      </c>
      <c r="N1186" s="518" t="s">
        <v>303</v>
      </c>
    </row>
    <row r="1187" spans="1:14" hidden="1" x14ac:dyDescent="0.25">
      <c r="A1187" t="s">
        <v>8393</v>
      </c>
      <c r="B1187" s="518" t="s">
        <v>2761</v>
      </c>
      <c r="C1187" s="518" t="s">
        <v>1345</v>
      </c>
      <c r="D1187" s="518" t="s">
        <v>2762</v>
      </c>
      <c r="E1187" s="519" t="s">
        <v>838</v>
      </c>
      <c r="F1187" s="518" t="s">
        <v>2763</v>
      </c>
      <c r="G1187" s="518" t="s">
        <v>77</v>
      </c>
      <c r="H1187" s="518"/>
      <c r="I1187" s="518"/>
      <c r="J1187" s="518"/>
      <c r="K1187" s="518"/>
      <c r="L1187" s="518"/>
      <c r="M1187" s="519" t="s">
        <v>485</v>
      </c>
      <c r="N1187" s="518" t="s">
        <v>303</v>
      </c>
    </row>
    <row r="1188" spans="1:14" x14ac:dyDescent="0.25">
      <c r="A1188" t="s">
        <v>8553</v>
      </c>
      <c r="B1188" s="518" t="s">
        <v>3117</v>
      </c>
      <c r="C1188" s="518" t="s">
        <v>3118</v>
      </c>
      <c r="D1188" s="518" t="s">
        <v>3119</v>
      </c>
      <c r="E1188" s="519" t="s">
        <v>832</v>
      </c>
      <c r="F1188" s="518" t="s">
        <v>11164</v>
      </c>
      <c r="G1188" s="518" t="s">
        <v>84</v>
      </c>
      <c r="H1188" s="518"/>
      <c r="I1188" s="518"/>
      <c r="J1188" s="518"/>
      <c r="K1188" s="518"/>
      <c r="L1188" s="518"/>
      <c r="M1188" s="519" t="s">
        <v>504</v>
      </c>
      <c r="N1188" s="518" t="s">
        <v>303</v>
      </c>
    </row>
    <row r="1189" spans="1:14" x14ac:dyDescent="0.25">
      <c r="A1189" t="s">
        <v>14410</v>
      </c>
      <c r="B1189" s="518" t="s">
        <v>14411</v>
      </c>
      <c r="C1189" s="518" t="s">
        <v>14412</v>
      </c>
      <c r="D1189" s="518" t="s">
        <v>14413</v>
      </c>
      <c r="E1189" s="519" t="s">
        <v>832</v>
      </c>
      <c r="F1189" s="518" t="s">
        <v>833</v>
      </c>
      <c r="G1189" s="518" t="s">
        <v>11</v>
      </c>
      <c r="H1189" s="518"/>
      <c r="I1189" s="518"/>
      <c r="J1189" s="518"/>
      <c r="K1189" s="518"/>
      <c r="L1189" s="518"/>
      <c r="M1189" s="519" t="s">
        <v>385</v>
      </c>
      <c r="N1189" s="518" t="s">
        <v>303</v>
      </c>
    </row>
    <row r="1190" spans="1:14" x14ac:dyDescent="0.25">
      <c r="A1190" t="s">
        <v>9698</v>
      </c>
      <c r="B1190" s="518" t="s">
        <v>5462</v>
      </c>
      <c r="C1190" s="518" t="s">
        <v>2034</v>
      </c>
      <c r="D1190" s="518" t="s">
        <v>5463</v>
      </c>
      <c r="E1190" s="519" t="s">
        <v>832</v>
      </c>
      <c r="F1190" s="518" t="s">
        <v>692</v>
      </c>
      <c r="G1190" s="518" t="s">
        <v>15</v>
      </c>
      <c r="H1190" s="518"/>
      <c r="I1190" s="518"/>
      <c r="J1190" s="518"/>
      <c r="K1190" s="518"/>
      <c r="L1190" s="518"/>
      <c r="M1190" s="519" t="s">
        <v>566</v>
      </c>
      <c r="N1190" s="518" t="s">
        <v>303</v>
      </c>
    </row>
    <row r="1191" spans="1:14" hidden="1" x14ac:dyDescent="0.25">
      <c r="A1191" t="s">
        <v>13752</v>
      </c>
      <c r="B1191" s="518" t="s">
        <v>13753</v>
      </c>
      <c r="C1191" s="518" t="s">
        <v>13244</v>
      </c>
      <c r="D1191" s="518" t="s">
        <v>13245</v>
      </c>
      <c r="E1191" s="519" t="s">
        <v>1103</v>
      </c>
      <c r="F1191" s="518" t="s">
        <v>13011</v>
      </c>
      <c r="G1191" s="518" t="s">
        <v>77</v>
      </c>
      <c r="H1191" s="518"/>
      <c r="I1191" s="518"/>
      <c r="J1191" s="518"/>
      <c r="K1191" s="518"/>
      <c r="L1191" s="518"/>
      <c r="M1191" s="519" t="s">
        <v>485</v>
      </c>
      <c r="N1191" s="518" t="s">
        <v>303</v>
      </c>
    </row>
    <row r="1192" spans="1:14" x14ac:dyDescent="0.25">
      <c r="A1192" t="s">
        <v>10199</v>
      </c>
      <c r="B1192" s="518" t="s">
        <v>6546</v>
      </c>
      <c r="C1192" s="518" t="s">
        <v>1124</v>
      </c>
      <c r="D1192" s="518" t="s">
        <v>11568</v>
      </c>
      <c r="E1192" s="519" t="s">
        <v>832</v>
      </c>
      <c r="F1192" s="518" t="s">
        <v>94</v>
      </c>
      <c r="G1192" s="518" t="s">
        <v>93</v>
      </c>
      <c r="H1192" s="518"/>
      <c r="I1192" s="518"/>
      <c r="J1192" s="518"/>
      <c r="K1192" s="518"/>
      <c r="L1192" s="518"/>
      <c r="M1192" s="519" t="s">
        <v>766</v>
      </c>
      <c r="N1192" s="518" t="s">
        <v>303</v>
      </c>
    </row>
    <row r="1193" spans="1:14" hidden="1" x14ac:dyDescent="0.25">
      <c r="A1193" t="s">
        <v>14660</v>
      </c>
      <c r="B1193" s="518" t="s">
        <v>2683</v>
      </c>
      <c r="C1193" s="518" t="s">
        <v>14661</v>
      </c>
      <c r="D1193" s="518" t="s">
        <v>14662</v>
      </c>
      <c r="E1193" s="519" t="s">
        <v>965</v>
      </c>
      <c r="F1193" s="518" t="s">
        <v>13640</v>
      </c>
      <c r="G1193" s="518" t="s">
        <v>77</v>
      </c>
      <c r="H1193" s="518"/>
      <c r="I1193" s="518"/>
      <c r="J1193" s="518"/>
      <c r="K1193" s="518"/>
      <c r="L1193" s="518"/>
      <c r="M1193" s="519" t="s">
        <v>485</v>
      </c>
      <c r="N1193" s="518" t="s">
        <v>303</v>
      </c>
    </row>
    <row r="1194" spans="1:14" hidden="1" x14ac:dyDescent="0.25">
      <c r="A1194" t="s">
        <v>13754</v>
      </c>
      <c r="B1194" s="518" t="s">
        <v>13755</v>
      </c>
      <c r="C1194" s="518" t="s">
        <v>11926</v>
      </c>
      <c r="D1194" s="518" t="s">
        <v>13247</v>
      </c>
      <c r="E1194" s="519" t="s">
        <v>1103</v>
      </c>
      <c r="F1194" s="518" t="s">
        <v>13644</v>
      </c>
      <c r="G1194" s="518" t="s">
        <v>77</v>
      </c>
      <c r="H1194" s="518"/>
      <c r="I1194" s="518"/>
      <c r="J1194" s="518"/>
      <c r="K1194" s="518"/>
      <c r="L1194" s="518"/>
      <c r="M1194" s="519" t="s">
        <v>485</v>
      </c>
      <c r="N1194" s="518" t="s">
        <v>303</v>
      </c>
    </row>
    <row r="1195" spans="1:14" hidden="1" x14ac:dyDescent="0.25">
      <c r="A1195" t="s">
        <v>13756</v>
      </c>
      <c r="B1195" s="518" t="s">
        <v>13755</v>
      </c>
      <c r="C1195" s="518" t="s">
        <v>1428</v>
      </c>
      <c r="D1195" s="518" t="s">
        <v>11313</v>
      </c>
      <c r="E1195" s="519" t="s">
        <v>838</v>
      </c>
      <c r="F1195" s="518" t="s">
        <v>13644</v>
      </c>
      <c r="G1195" s="518" t="s">
        <v>77</v>
      </c>
      <c r="H1195" s="518"/>
      <c r="I1195" s="518"/>
      <c r="J1195" s="518"/>
      <c r="K1195" s="518"/>
      <c r="L1195" s="518"/>
      <c r="M1195" s="519" t="s">
        <v>485</v>
      </c>
      <c r="N1195" s="518" t="s">
        <v>303</v>
      </c>
    </row>
    <row r="1196" spans="1:14" hidden="1" x14ac:dyDescent="0.25">
      <c r="A1196" t="s">
        <v>15408</v>
      </c>
      <c r="B1196" s="518" t="s">
        <v>15409</v>
      </c>
      <c r="C1196" s="518" t="s">
        <v>15410</v>
      </c>
      <c r="D1196" s="518" t="s">
        <v>15411</v>
      </c>
      <c r="E1196" s="519" t="s">
        <v>1103</v>
      </c>
      <c r="F1196" s="518" t="s">
        <v>490</v>
      </c>
      <c r="G1196" s="518" t="s">
        <v>77</v>
      </c>
      <c r="H1196" s="518"/>
      <c r="I1196" s="518"/>
      <c r="J1196" s="518"/>
      <c r="K1196" s="518"/>
      <c r="L1196" s="518"/>
      <c r="M1196" s="519" t="s">
        <v>485</v>
      </c>
      <c r="N1196" s="518" t="s">
        <v>303</v>
      </c>
    </row>
    <row r="1197" spans="1:14" x14ac:dyDescent="0.25">
      <c r="A1197" t="s">
        <v>10398</v>
      </c>
      <c r="B1197" s="518" t="s">
        <v>7003</v>
      </c>
      <c r="C1197" s="518" t="s">
        <v>7013</v>
      </c>
      <c r="D1197" s="518" t="s">
        <v>7014</v>
      </c>
      <c r="E1197" s="519" t="s">
        <v>832</v>
      </c>
      <c r="F1197" s="518" t="s">
        <v>487</v>
      </c>
      <c r="G1197" s="518" t="s">
        <v>147</v>
      </c>
      <c r="H1197" s="518"/>
      <c r="I1197" s="518"/>
      <c r="J1197" s="518"/>
      <c r="K1197" s="518"/>
      <c r="L1197" s="518"/>
      <c r="M1197" s="519" t="s">
        <v>15176</v>
      </c>
      <c r="N1197" s="518" t="s">
        <v>13708</v>
      </c>
    </row>
    <row r="1198" spans="1:14" x14ac:dyDescent="0.25">
      <c r="A1198" t="s">
        <v>13711</v>
      </c>
      <c r="B1198" s="518" t="s">
        <v>13710</v>
      </c>
      <c r="C1198" s="518" t="s">
        <v>11928</v>
      </c>
      <c r="D1198" s="518" t="s">
        <v>13177</v>
      </c>
      <c r="E1198" s="519" t="s">
        <v>832</v>
      </c>
      <c r="F1198" s="518" t="s">
        <v>833</v>
      </c>
      <c r="G1198" s="518" t="s">
        <v>77</v>
      </c>
      <c r="H1198" s="518"/>
      <c r="I1198" s="518"/>
      <c r="J1198" s="518"/>
      <c r="K1198" s="518"/>
      <c r="L1198" s="518"/>
      <c r="M1198" s="519" t="s">
        <v>485</v>
      </c>
      <c r="N1198" s="518" t="s">
        <v>303</v>
      </c>
    </row>
    <row r="1199" spans="1:14" hidden="1" x14ac:dyDescent="0.25">
      <c r="A1199" t="s">
        <v>8344</v>
      </c>
      <c r="B1199" s="518" t="s">
        <v>1301</v>
      </c>
      <c r="C1199" s="518" t="s">
        <v>2655</v>
      </c>
      <c r="D1199" s="518" t="s">
        <v>2656</v>
      </c>
      <c r="E1199" s="519" t="s">
        <v>838</v>
      </c>
      <c r="F1199" s="518" t="s">
        <v>167</v>
      </c>
      <c r="G1199" s="518" t="s">
        <v>77</v>
      </c>
      <c r="H1199" s="518"/>
      <c r="I1199" s="518"/>
      <c r="J1199" s="518"/>
      <c r="K1199" s="518"/>
      <c r="L1199" s="518"/>
      <c r="M1199" s="519" t="s">
        <v>485</v>
      </c>
      <c r="N1199" s="518" t="s">
        <v>303</v>
      </c>
    </row>
    <row r="1200" spans="1:14" x14ac:dyDescent="0.25">
      <c r="A1200" t="s">
        <v>10258</v>
      </c>
      <c r="B1200" s="518" t="s">
        <v>6673</v>
      </c>
      <c r="C1200" s="518" t="s">
        <v>6674</v>
      </c>
      <c r="D1200" s="518" t="s">
        <v>6675</v>
      </c>
      <c r="E1200" s="519" t="s">
        <v>832</v>
      </c>
      <c r="F1200" s="518" t="s">
        <v>6627</v>
      </c>
      <c r="G1200" s="518" t="s">
        <v>6622</v>
      </c>
      <c r="H1200" s="518"/>
      <c r="I1200" s="518"/>
      <c r="J1200" s="518"/>
      <c r="K1200" s="518"/>
      <c r="L1200" s="518"/>
      <c r="M1200" s="519" t="s">
        <v>6623</v>
      </c>
      <c r="N1200" s="518" t="s">
        <v>269</v>
      </c>
    </row>
    <row r="1201" spans="1:14" hidden="1" x14ac:dyDescent="0.25">
      <c r="A1201" t="s">
        <v>14602</v>
      </c>
      <c r="B1201" s="518" t="s">
        <v>1301</v>
      </c>
      <c r="C1201" s="518" t="s">
        <v>14603</v>
      </c>
      <c r="D1201" s="518" t="s">
        <v>14604</v>
      </c>
      <c r="E1201" s="519" t="s">
        <v>838</v>
      </c>
      <c r="F1201" s="518" t="s">
        <v>167</v>
      </c>
      <c r="G1201" s="518" t="s">
        <v>77</v>
      </c>
      <c r="H1201" s="518"/>
      <c r="I1201" s="518"/>
      <c r="J1201" s="518"/>
      <c r="K1201" s="518"/>
      <c r="L1201" s="518"/>
      <c r="M1201" s="519" t="s">
        <v>485</v>
      </c>
      <c r="N1201" s="518" t="s">
        <v>303</v>
      </c>
    </row>
    <row r="1202" spans="1:14" hidden="1" x14ac:dyDescent="0.25">
      <c r="A1202" t="s">
        <v>13757</v>
      </c>
      <c r="B1202" s="518" t="s">
        <v>13758</v>
      </c>
      <c r="C1202" s="518" t="s">
        <v>11316</v>
      </c>
      <c r="D1202" s="518" t="s">
        <v>11317</v>
      </c>
      <c r="E1202" s="519" t="s">
        <v>838</v>
      </c>
      <c r="F1202" s="518" t="s">
        <v>2763</v>
      </c>
      <c r="G1202" s="518" t="s">
        <v>77</v>
      </c>
      <c r="H1202" s="518"/>
      <c r="I1202" s="518"/>
      <c r="J1202" s="518"/>
      <c r="K1202" s="518"/>
      <c r="L1202" s="518"/>
      <c r="M1202" s="519" t="s">
        <v>485</v>
      </c>
      <c r="N1202" s="518" t="s">
        <v>303</v>
      </c>
    </row>
    <row r="1203" spans="1:14" hidden="1" x14ac:dyDescent="0.25">
      <c r="A1203" t="s">
        <v>8352</v>
      </c>
      <c r="B1203" s="518" t="s">
        <v>2674</v>
      </c>
      <c r="C1203" s="518" t="s">
        <v>1350</v>
      </c>
      <c r="D1203" s="518" t="s">
        <v>2675</v>
      </c>
      <c r="E1203" s="519" t="s">
        <v>838</v>
      </c>
      <c r="F1203" s="518" t="s">
        <v>12684</v>
      </c>
      <c r="G1203" s="518" t="s">
        <v>77</v>
      </c>
      <c r="H1203" s="518"/>
      <c r="I1203" s="518"/>
      <c r="J1203" s="518"/>
      <c r="K1203" s="518"/>
      <c r="L1203" s="518"/>
      <c r="M1203" s="519" t="s">
        <v>485</v>
      </c>
      <c r="N1203" s="518" t="s">
        <v>303</v>
      </c>
    </row>
    <row r="1204" spans="1:14" x14ac:dyDescent="0.25">
      <c r="A1204" t="s">
        <v>9696</v>
      </c>
      <c r="B1204" s="518" t="s">
        <v>5458</v>
      </c>
      <c r="C1204" s="518" t="s">
        <v>836</v>
      </c>
      <c r="D1204" s="518" t="s">
        <v>5459</v>
      </c>
      <c r="E1204" s="519" t="s">
        <v>832</v>
      </c>
      <c r="F1204" s="518" t="s">
        <v>189</v>
      </c>
      <c r="G1204" s="518" t="s">
        <v>15</v>
      </c>
      <c r="H1204" s="518"/>
      <c r="I1204" s="518"/>
      <c r="J1204" s="518"/>
      <c r="K1204" s="518"/>
      <c r="L1204" s="518"/>
      <c r="M1204" s="519" t="s">
        <v>566</v>
      </c>
      <c r="N1204" s="518" t="s">
        <v>303</v>
      </c>
    </row>
    <row r="1205" spans="1:14" x14ac:dyDescent="0.25">
      <c r="A1205" t="s">
        <v>7934</v>
      </c>
      <c r="B1205" s="518" t="s">
        <v>1647</v>
      </c>
      <c r="C1205" s="518" t="s">
        <v>1648</v>
      </c>
      <c r="D1205" s="518" t="s">
        <v>1649</v>
      </c>
      <c r="E1205" s="519" t="s">
        <v>832</v>
      </c>
      <c r="F1205" s="518" t="s">
        <v>1493</v>
      </c>
      <c r="G1205" s="518" t="s">
        <v>43</v>
      </c>
      <c r="H1205" s="518"/>
      <c r="I1205" s="518"/>
      <c r="J1205" s="518"/>
      <c r="K1205" s="518"/>
      <c r="L1205" s="518"/>
      <c r="M1205" s="519" t="s">
        <v>14198</v>
      </c>
      <c r="N1205" s="518" t="s">
        <v>13637</v>
      </c>
    </row>
    <row r="1206" spans="1:14" hidden="1" x14ac:dyDescent="0.25">
      <c r="A1206" t="s">
        <v>8359</v>
      </c>
      <c r="B1206" s="518" t="s">
        <v>2689</v>
      </c>
      <c r="C1206" s="518" t="s">
        <v>2690</v>
      </c>
      <c r="D1206" s="518" t="s">
        <v>2691</v>
      </c>
      <c r="E1206" s="519" t="s">
        <v>838</v>
      </c>
      <c r="F1206" s="518" t="s">
        <v>487</v>
      </c>
      <c r="G1206" s="518" t="s">
        <v>77</v>
      </c>
      <c r="H1206" s="518"/>
      <c r="I1206" s="518"/>
      <c r="J1206" s="518"/>
      <c r="K1206" s="518"/>
      <c r="L1206" s="518"/>
      <c r="M1206" s="519" t="s">
        <v>485</v>
      </c>
      <c r="N1206" s="518" t="s">
        <v>303</v>
      </c>
    </row>
    <row r="1207" spans="1:14" hidden="1" x14ac:dyDescent="0.25">
      <c r="A1207" t="s">
        <v>14558</v>
      </c>
      <c r="B1207" s="518" t="s">
        <v>14559</v>
      </c>
      <c r="C1207" s="518" t="s">
        <v>1404</v>
      </c>
      <c r="D1207" s="518" t="s">
        <v>14560</v>
      </c>
      <c r="E1207" s="519" t="s">
        <v>838</v>
      </c>
      <c r="F1207" s="518" t="s">
        <v>14561</v>
      </c>
      <c r="G1207" s="518" t="s">
        <v>77</v>
      </c>
      <c r="H1207" s="518"/>
      <c r="I1207" s="518"/>
      <c r="J1207" s="518"/>
      <c r="K1207" s="518"/>
      <c r="L1207" s="518"/>
      <c r="M1207" s="519" t="s">
        <v>485</v>
      </c>
      <c r="N1207" s="518" t="s">
        <v>303</v>
      </c>
    </row>
    <row r="1208" spans="1:14" x14ac:dyDescent="0.25">
      <c r="A1208" t="s">
        <v>10051</v>
      </c>
      <c r="B1208" s="518" t="s">
        <v>6182</v>
      </c>
      <c r="C1208" s="518" t="s">
        <v>6183</v>
      </c>
      <c r="D1208" s="518" t="s">
        <v>6184</v>
      </c>
      <c r="E1208" s="519" t="s">
        <v>832</v>
      </c>
      <c r="F1208" s="518" t="s">
        <v>12951</v>
      </c>
      <c r="G1208" s="518" t="s">
        <v>21</v>
      </c>
      <c r="H1208" s="518"/>
      <c r="I1208" s="518"/>
      <c r="J1208" s="518"/>
      <c r="K1208" s="518"/>
      <c r="L1208" s="518"/>
      <c r="M1208" s="519" t="s">
        <v>737</v>
      </c>
      <c r="N1208" s="518" t="s">
        <v>303</v>
      </c>
    </row>
    <row r="1209" spans="1:14" hidden="1" x14ac:dyDescent="0.25">
      <c r="A1209" t="s">
        <v>14555</v>
      </c>
      <c r="B1209" s="518" t="s">
        <v>14556</v>
      </c>
      <c r="C1209" s="518" t="s">
        <v>1397</v>
      </c>
      <c r="D1209" s="518" t="s">
        <v>14557</v>
      </c>
      <c r="E1209" s="519" t="s">
        <v>838</v>
      </c>
      <c r="F1209" s="518" t="s">
        <v>14218</v>
      </c>
      <c r="G1209" s="518" t="s">
        <v>77</v>
      </c>
      <c r="H1209" s="518"/>
      <c r="I1209" s="518"/>
      <c r="J1209" s="518"/>
      <c r="K1209" s="518"/>
      <c r="L1209" s="518"/>
      <c r="M1209" s="519" t="s">
        <v>485</v>
      </c>
      <c r="N1209" s="518" t="s">
        <v>303</v>
      </c>
    </row>
    <row r="1210" spans="1:14" hidden="1" x14ac:dyDescent="0.25">
      <c r="A1210" t="s">
        <v>13760</v>
      </c>
      <c r="B1210" s="518" t="s">
        <v>2764</v>
      </c>
      <c r="C1210" s="518" t="s">
        <v>1100</v>
      </c>
      <c r="D1210" s="518" t="s">
        <v>2765</v>
      </c>
      <c r="E1210" s="519" t="s">
        <v>965</v>
      </c>
      <c r="F1210" s="518" t="s">
        <v>14221</v>
      </c>
      <c r="G1210" s="518" t="s">
        <v>77</v>
      </c>
      <c r="H1210" s="518"/>
      <c r="I1210" s="518"/>
      <c r="J1210" s="518"/>
      <c r="K1210" s="518"/>
      <c r="L1210" s="518"/>
      <c r="M1210" s="519" t="s">
        <v>485</v>
      </c>
      <c r="N1210" s="518" t="s">
        <v>303</v>
      </c>
    </row>
    <row r="1211" spans="1:14" hidden="1" x14ac:dyDescent="0.25">
      <c r="A1211" t="s">
        <v>13759</v>
      </c>
      <c r="B1211" s="518" t="s">
        <v>2764</v>
      </c>
      <c r="C1211" s="518" t="s">
        <v>4469</v>
      </c>
      <c r="D1211" s="518" t="s">
        <v>10547</v>
      </c>
      <c r="E1211" s="519" t="s">
        <v>838</v>
      </c>
      <c r="F1211" s="518" t="s">
        <v>10514</v>
      </c>
      <c r="G1211" s="518" t="s">
        <v>77</v>
      </c>
      <c r="H1211" s="518"/>
      <c r="I1211" s="518"/>
      <c r="J1211" s="518"/>
      <c r="K1211" s="518"/>
      <c r="L1211" s="518"/>
      <c r="M1211" s="519" t="s">
        <v>485</v>
      </c>
      <c r="N1211" s="518" t="s">
        <v>303</v>
      </c>
    </row>
    <row r="1212" spans="1:14" x14ac:dyDescent="0.25">
      <c r="A1212" t="s">
        <v>11462</v>
      </c>
      <c r="B1212" s="518" t="s">
        <v>6182</v>
      </c>
      <c r="C1212" s="518" t="s">
        <v>11463</v>
      </c>
      <c r="D1212" s="518" t="s">
        <v>11464</v>
      </c>
      <c r="E1212" s="519" t="s">
        <v>832</v>
      </c>
      <c r="F1212" s="518" t="s">
        <v>740</v>
      </c>
      <c r="G1212" s="518" t="s">
        <v>21</v>
      </c>
      <c r="H1212" s="518"/>
      <c r="I1212" s="518"/>
      <c r="J1212" s="518"/>
      <c r="K1212" s="518"/>
      <c r="L1212" s="518"/>
      <c r="M1212" s="519" t="s">
        <v>737</v>
      </c>
      <c r="N1212" s="518" t="s">
        <v>303</v>
      </c>
    </row>
    <row r="1213" spans="1:14" x14ac:dyDescent="0.25">
      <c r="A1213" t="s">
        <v>10119</v>
      </c>
      <c r="B1213" s="518" t="s">
        <v>6396</v>
      </c>
      <c r="C1213" s="518" t="s">
        <v>1408</v>
      </c>
      <c r="D1213" s="518" t="s">
        <v>6397</v>
      </c>
      <c r="E1213" s="519" t="s">
        <v>832</v>
      </c>
      <c r="F1213" s="518" t="s">
        <v>12171</v>
      </c>
      <c r="G1213" s="518" t="s">
        <v>130</v>
      </c>
      <c r="H1213" s="518"/>
      <c r="I1213" s="518"/>
      <c r="J1213" s="518"/>
      <c r="K1213" s="518"/>
      <c r="L1213" s="518"/>
      <c r="M1213" s="519" t="s">
        <v>751</v>
      </c>
      <c r="N1213" s="518" t="s">
        <v>11256</v>
      </c>
    </row>
    <row r="1214" spans="1:14" hidden="1" x14ac:dyDescent="0.25">
      <c r="A1214" t="s">
        <v>13762</v>
      </c>
      <c r="B1214" s="518" t="s">
        <v>1105</v>
      </c>
      <c r="C1214" s="518" t="s">
        <v>11318</v>
      </c>
      <c r="D1214" s="518" t="s">
        <v>11319</v>
      </c>
      <c r="E1214" s="519" t="s">
        <v>965</v>
      </c>
      <c r="F1214" s="518" t="s">
        <v>12683</v>
      </c>
      <c r="G1214" s="518" t="s">
        <v>77</v>
      </c>
      <c r="H1214" s="518"/>
      <c r="I1214" s="518"/>
      <c r="J1214" s="518"/>
      <c r="K1214" s="518"/>
      <c r="L1214" s="518"/>
      <c r="M1214" s="519" t="s">
        <v>485</v>
      </c>
      <c r="N1214" s="518" t="s">
        <v>303</v>
      </c>
    </row>
    <row r="1215" spans="1:14" x14ac:dyDescent="0.25">
      <c r="A1215" t="s">
        <v>8297</v>
      </c>
      <c r="B1215" s="518" t="s">
        <v>2529</v>
      </c>
      <c r="C1215" s="518" t="s">
        <v>1055</v>
      </c>
      <c r="D1215" s="518" t="s">
        <v>2530</v>
      </c>
      <c r="E1215" s="519" t="s">
        <v>832</v>
      </c>
      <c r="F1215" s="518" t="s">
        <v>163</v>
      </c>
      <c r="G1215" s="518" t="s">
        <v>70</v>
      </c>
      <c r="H1215" s="518"/>
      <c r="I1215" s="518"/>
      <c r="J1215" s="518"/>
      <c r="K1215" s="518"/>
      <c r="L1215" s="518"/>
      <c r="M1215" s="519" t="s">
        <v>462</v>
      </c>
      <c r="N1215" s="518" t="s">
        <v>303</v>
      </c>
    </row>
    <row r="1216" spans="1:14" hidden="1" x14ac:dyDescent="0.25">
      <c r="A1216" t="s">
        <v>13766</v>
      </c>
      <c r="B1216" s="518" t="s">
        <v>1457</v>
      </c>
      <c r="C1216" s="518" t="s">
        <v>1187</v>
      </c>
      <c r="D1216" s="518" t="s">
        <v>11320</v>
      </c>
      <c r="E1216" s="519" t="s">
        <v>838</v>
      </c>
      <c r="F1216" s="518" t="s">
        <v>10514</v>
      </c>
      <c r="G1216" s="518" t="s">
        <v>77</v>
      </c>
      <c r="H1216" s="518"/>
      <c r="I1216" s="518"/>
      <c r="J1216" s="518"/>
      <c r="K1216" s="518"/>
      <c r="L1216" s="518"/>
      <c r="M1216" s="519" t="s">
        <v>485</v>
      </c>
      <c r="N1216" s="518" t="s">
        <v>303</v>
      </c>
    </row>
    <row r="1217" spans="1:14" x14ac:dyDescent="0.25">
      <c r="A1217" t="s">
        <v>7994</v>
      </c>
      <c r="B1217" s="518" t="s">
        <v>1799</v>
      </c>
      <c r="C1217" s="518" t="s">
        <v>1800</v>
      </c>
      <c r="D1217" s="518" t="s">
        <v>1801</v>
      </c>
      <c r="E1217" s="519" t="s">
        <v>832</v>
      </c>
      <c r="F1217" s="518" t="s">
        <v>347</v>
      </c>
      <c r="G1217" s="518" t="s">
        <v>43</v>
      </c>
      <c r="H1217" s="518"/>
      <c r="I1217" s="518"/>
      <c r="J1217" s="518"/>
      <c r="K1217" s="518"/>
      <c r="L1217" s="518"/>
      <c r="M1217" s="519" t="s">
        <v>14198</v>
      </c>
      <c r="N1217" s="518" t="s">
        <v>13637</v>
      </c>
    </row>
    <row r="1218" spans="1:14" x14ac:dyDescent="0.25">
      <c r="A1218" t="s">
        <v>7661</v>
      </c>
      <c r="B1218" s="518" t="s">
        <v>850</v>
      </c>
      <c r="C1218" s="518" t="s">
        <v>851</v>
      </c>
      <c r="D1218" s="518" t="s">
        <v>852</v>
      </c>
      <c r="E1218" s="519" t="s">
        <v>832</v>
      </c>
      <c r="F1218" s="518" t="s">
        <v>839</v>
      </c>
      <c r="G1218" s="518" t="s">
        <v>28</v>
      </c>
      <c r="H1218" s="518"/>
      <c r="I1218" s="518"/>
      <c r="J1218" s="518"/>
      <c r="K1218" s="518"/>
      <c r="L1218" s="518"/>
      <c r="M1218" s="519" t="s">
        <v>13668</v>
      </c>
      <c r="N1218" s="518" t="s">
        <v>13637</v>
      </c>
    </row>
    <row r="1219" spans="1:14" x14ac:dyDescent="0.25">
      <c r="A1219" t="s">
        <v>7956</v>
      </c>
      <c r="B1219" s="518" t="s">
        <v>1510</v>
      </c>
      <c r="C1219" s="518" t="s">
        <v>880</v>
      </c>
      <c r="D1219" s="518" t="s">
        <v>1697</v>
      </c>
      <c r="E1219" s="519" t="s">
        <v>832</v>
      </c>
      <c r="F1219" s="518" t="s">
        <v>331</v>
      </c>
      <c r="G1219" s="518" t="s">
        <v>43</v>
      </c>
      <c r="H1219" s="518"/>
      <c r="I1219" s="518"/>
      <c r="J1219" s="518"/>
      <c r="K1219" s="518"/>
      <c r="L1219" s="518"/>
      <c r="M1219" s="519" t="s">
        <v>14198</v>
      </c>
      <c r="N1219" s="518" t="s">
        <v>13637</v>
      </c>
    </row>
    <row r="1220" spans="1:14" hidden="1" x14ac:dyDescent="0.25">
      <c r="A1220" t="s">
        <v>8373</v>
      </c>
      <c r="B1220" s="518" t="s">
        <v>2701</v>
      </c>
      <c r="C1220" s="518" t="s">
        <v>2717</v>
      </c>
      <c r="D1220" s="518" t="s">
        <v>2718</v>
      </c>
      <c r="E1220" s="519" t="s">
        <v>872</v>
      </c>
      <c r="F1220" s="518" t="s">
        <v>313</v>
      </c>
      <c r="G1220" s="518" t="s">
        <v>77</v>
      </c>
      <c r="H1220" s="518"/>
      <c r="I1220" s="518"/>
      <c r="J1220" s="518"/>
      <c r="K1220" s="518"/>
      <c r="L1220" s="518"/>
      <c r="M1220" s="519" t="s">
        <v>485</v>
      </c>
      <c r="N1220" s="518" t="s">
        <v>303</v>
      </c>
    </row>
    <row r="1221" spans="1:14" hidden="1" x14ac:dyDescent="0.25">
      <c r="A1221" t="s">
        <v>13767</v>
      </c>
      <c r="B1221" s="518" t="s">
        <v>13768</v>
      </c>
      <c r="C1221" s="518" t="s">
        <v>1458</v>
      </c>
      <c r="D1221" s="518" t="s">
        <v>11324</v>
      </c>
      <c r="E1221" s="519" t="s">
        <v>838</v>
      </c>
      <c r="F1221" s="518" t="s">
        <v>13649</v>
      </c>
      <c r="G1221" s="518" t="s">
        <v>77</v>
      </c>
      <c r="H1221" s="518"/>
      <c r="I1221" s="518"/>
      <c r="J1221" s="518"/>
      <c r="K1221" s="518"/>
      <c r="L1221" s="518"/>
      <c r="M1221" s="519" t="s">
        <v>485</v>
      </c>
      <c r="N1221" s="518" t="s">
        <v>303</v>
      </c>
    </row>
    <row r="1222" spans="1:14" hidden="1" x14ac:dyDescent="0.25">
      <c r="A1222" t="s">
        <v>8350</v>
      </c>
      <c r="B1222" s="518" t="s">
        <v>2670</v>
      </c>
      <c r="C1222" s="518" t="s">
        <v>2668</v>
      </c>
      <c r="D1222" s="518" t="s">
        <v>2671</v>
      </c>
      <c r="E1222" s="519" t="s">
        <v>838</v>
      </c>
      <c r="F1222" s="518" t="s">
        <v>172</v>
      </c>
      <c r="G1222" s="518" t="s">
        <v>77</v>
      </c>
      <c r="H1222" s="518"/>
      <c r="I1222" s="518"/>
      <c r="J1222" s="518"/>
      <c r="K1222" s="518"/>
      <c r="L1222" s="518"/>
      <c r="M1222" s="519" t="s">
        <v>485</v>
      </c>
      <c r="N1222" s="518" t="s">
        <v>303</v>
      </c>
    </row>
    <row r="1223" spans="1:14" x14ac:dyDescent="0.25">
      <c r="A1223" t="s">
        <v>12413</v>
      </c>
      <c r="B1223" s="518" t="s">
        <v>5444</v>
      </c>
      <c r="C1223" s="518" t="s">
        <v>4521</v>
      </c>
      <c r="D1223" s="518" t="s">
        <v>12414</v>
      </c>
      <c r="E1223" s="519" t="s">
        <v>832</v>
      </c>
      <c r="F1223" s="518" t="s">
        <v>625</v>
      </c>
      <c r="G1223" s="518" t="s">
        <v>15</v>
      </c>
      <c r="H1223" s="518"/>
      <c r="I1223" s="518"/>
      <c r="J1223" s="518"/>
      <c r="K1223" s="518"/>
      <c r="L1223" s="518"/>
      <c r="M1223" s="519" t="s">
        <v>566</v>
      </c>
      <c r="N1223" s="518" t="s">
        <v>303</v>
      </c>
    </row>
    <row r="1224" spans="1:14" x14ac:dyDescent="0.25">
      <c r="A1224" t="s">
        <v>9688</v>
      </c>
      <c r="B1224" s="518" t="s">
        <v>5442</v>
      </c>
      <c r="C1224" s="518" t="s">
        <v>1026</v>
      </c>
      <c r="D1224" s="518" t="s">
        <v>5443</v>
      </c>
      <c r="E1224" s="519" t="s">
        <v>832</v>
      </c>
      <c r="F1224" s="518" t="s">
        <v>647</v>
      </c>
      <c r="G1224" s="518" t="s">
        <v>15</v>
      </c>
      <c r="H1224" s="518"/>
      <c r="I1224" s="518"/>
      <c r="J1224" s="518"/>
      <c r="K1224" s="518"/>
      <c r="L1224" s="518"/>
      <c r="M1224" s="519" t="s">
        <v>566</v>
      </c>
      <c r="N1224" s="518" t="s">
        <v>303</v>
      </c>
    </row>
    <row r="1225" spans="1:14" hidden="1" x14ac:dyDescent="0.25">
      <c r="A1225" t="s">
        <v>13771</v>
      </c>
      <c r="B1225" s="518" t="s">
        <v>13770</v>
      </c>
      <c r="C1225" s="518" t="s">
        <v>6183</v>
      </c>
      <c r="D1225" s="518" t="s">
        <v>11326</v>
      </c>
      <c r="E1225" s="519" t="s">
        <v>1103</v>
      </c>
      <c r="F1225" s="518" t="s">
        <v>12683</v>
      </c>
      <c r="G1225" s="518" t="s">
        <v>77</v>
      </c>
      <c r="H1225" s="518"/>
      <c r="I1225" s="518"/>
      <c r="J1225" s="518"/>
      <c r="K1225" s="518"/>
      <c r="L1225" s="518"/>
      <c r="M1225" s="519" t="s">
        <v>485</v>
      </c>
      <c r="N1225" s="518" t="s">
        <v>303</v>
      </c>
    </row>
    <row r="1226" spans="1:14" hidden="1" x14ac:dyDescent="0.25">
      <c r="A1226" t="s">
        <v>8372</v>
      </c>
      <c r="B1226" s="518" t="s">
        <v>1764</v>
      </c>
      <c r="C1226" s="518" t="s">
        <v>1223</v>
      </c>
      <c r="D1226" s="518" t="s">
        <v>2716</v>
      </c>
      <c r="E1226" s="519" t="s">
        <v>838</v>
      </c>
      <c r="F1226" s="518" t="s">
        <v>172</v>
      </c>
      <c r="G1226" s="518" t="s">
        <v>77</v>
      </c>
      <c r="H1226" s="518"/>
      <c r="I1226" s="518"/>
      <c r="J1226" s="518"/>
      <c r="K1226" s="518"/>
      <c r="L1226" s="518"/>
      <c r="M1226" s="519" t="s">
        <v>485</v>
      </c>
      <c r="N1226" s="518" t="s">
        <v>303</v>
      </c>
    </row>
    <row r="1227" spans="1:14" x14ac:dyDescent="0.25">
      <c r="A1227" t="s">
        <v>9687</v>
      </c>
      <c r="B1227" s="518" t="s">
        <v>5439</v>
      </c>
      <c r="C1227" s="518" t="s">
        <v>4475</v>
      </c>
      <c r="D1227" s="518" t="s">
        <v>5441</v>
      </c>
      <c r="E1227" s="519" t="s">
        <v>832</v>
      </c>
      <c r="F1227" s="518" t="s">
        <v>219</v>
      </c>
      <c r="G1227" s="518" t="s">
        <v>15</v>
      </c>
      <c r="H1227" s="518"/>
      <c r="I1227" s="518"/>
      <c r="J1227" s="518"/>
      <c r="K1227" s="518"/>
      <c r="L1227" s="518"/>
      <c r="M1227" s="519" t="s">
        <v>566</v>
      </c>
      <c r="N1227" s="518" t="s">
        <v>303</v>
      </c>
    </row>
    <row r="1228" spans="1:14" hidden="1" x14ac:dyDescent="0.25">
      <c r="A1228" t="s">
        <v>11327</v>
      </c>
      <c r="B1228" s="518" t="s">
        <v>11328</v>
      </c>
      <c r="C1228" s="518" t="s">
        <v>1975</v>
      </c>
      <c r="D1228" s="518" t="s">
        <v>11329</v>
      </c>
      <c r="E1228" s="519" t="s">
        <v>838</v>
      </c>
      <c r="F1228" s="518" t="s">
        <v>2763</v>
      </c>
      <c r="G1228" s="518" t="s">
        <v>77</v>
      </c>
      <c r="H1228" s="518"/>
      <c r="I1228" s="518"/>
      <c r="J1228" s="518"/>
      <c r="K1228" s="518"/>
      <c r="L1228" s="518"/>
      <c r="M1228" s="519" t="s">
        <v>485</v>
      </c>
      <c r="N1228" s="518" t="s">
        <v>303</v>
      </c>
    </row>
    <row r="1229" spans="1:14" hidden="1" x14ac:dyDescent="0.25">
      <c r="A1229" t="s">
        <v>14657</v>
      </c>
      <c r="B1229" s="518" t="s">
        <v>14658</v>
      </c>
      <c r="C1229" s="518" t="s">
        <v>11926</v>
      </c>
      <c r="D1229" s="518" t="s">
        <v>14659</v>
      </c>
      <c r="E1229" s="519" t="s">
        <v>1103</v>
      </c>
      <c r="F1229" s="518" t="s">
        <v>12683</v>
      </c>
      <c r="G1229" s="518" t="s">
        <v>77</v>
      </c>
      <c r="H1229" s="518"/>
      <c r="I1229" s="518"/>
      <c r="J1229" s="518"/>
      <c r="K1229" s="518"/>
      <c r="L1229" s="518"/>
      <c r="M1229" s="519" t="s">
        <v>485</v>
      </c>
      <c r="N1229" s="518" t="s">
        <v>303</v>
      </c>
    </row>
    <row r="1230" spans="1:14" hidden="1" x14ac:dyDescent="0.25">
      <c r="A1230" t="s">
        <v>8345</v>
      </c>
      <c r="B1230" s="518" t="s">
        <v>2657</v>
      </c>
      <c r="C1230" s="518" t="s">
        <v>1350</v>
      </c>
      <c r="D1230" s="518" t="s">
        <v>2658</v>
      </c>
      <c r="E1230" s="519" t="s">
        <v>838</v>
      </c>
      <c r="F1230" s="518" t="s">
        <v>172</v>
      </c>
      <c r="G1230" s="518" t="s">
        <v>77</v>
      </c>
      <c r="H1230" s="518"/>
      <c r="I1230" s="518"/>
      <c r="J1230" s="518"/>
      <c r="K1230" s="518"/>
      <c r="L1230" s="518"/>
      <c r="M1230" s="519" t="s">
        <v>485</v>
      </c>
      <c r="N1230" s="518" t="s">
        <v>303</v>
      </c>
    </row>
    <row r="1231" spans="1:14" x14ac:dyDescent="0.25">
      <c r="A1231" t="s">
        <v>14050</v>
      </c>
      <c r="B1231" s="518" t="s">
        <v>14051</v>
      </c>
      <c r="C1231" s="518" t="s">
        <v>889</v>
      </c>
      <c r="D1231" s="518" t="s">
        <v>14052</v>
      </c>
      <c r="E1231" s="519" t="s">
        <v>832</v>
      </c>
      <c r="F1231" s="518" t="s">
        <v>699</v>
      </c>
      <c r="G1231" s="518" t="s">
        <v>15</v>
      </c>
      <c r="H1231" s="518"/>
      <c r="I1231" s="518"/>
      <c r="J1231" s="518"/>
      <c r="K1231" s="518"/>
      <c r="L1231" s="518"/>
      <c r="M1231" s="519" t="s">
        <v>566</v>
      </c>
      <c r="N1231" s="518" t="s">
        <v>303</v>
      </c>
    </row>
    <row r="1232" spans="1:14" x14ac:dyDescent="0.25">
      <c r="A1232" t="s">
        <v>9683</v>
      </c>
      <c r="B1232" s="518" t="s">
        <v>5432</v>
      </c>
      <c r="C1232" s="518" t="s">
        <v>5433</v>
      </c>
      <c r="D1232" s="518" t="s">
        <v>5434</v>
      </c>
      <c r="E1232" s="519" t="s">
        <v>832</v>
      </c>
      <c r="F1232" s="518" t="s">
        <v>664</v>
      </c>
      <c r="G1232" s="518" t="s">
        <v>15</v>
      </c>
      <c r="H1232" s="518"/>
      <c r="I1232" s="518"/>
      <c r="J1232" s="518"/>
      <c r="K1232" s="518"/>
      <c r="L1232" s="518"/>
      <c r="M1232" s="519" t="s">
        <v>566</v>
      </c>
      <c r="N1232" s="518" t="s">
        <v>303</v>
      </c>
    </row>
    <row r="1233" spans="1:14" x14ac:dyDescent="0.25">
      <c r="A1233" t="s">
        <v>9681</v>
      </c>
      <c r="B1233" s="518" t="s">
        <v>5428</v>
      </c>
      <c r="C1233" s="518" t="s">
        <v>1026</v>
      </c>
      <c r="D1233" s="518" t="s">
        <v>5429</v>
      </c>
      <c r="E1233" s="519" t="s">
        <v>832</v>
      </c>
      <c r="F1233" s="518" t="s">
        <v>12699</v>
      </c>
      <c r="G1233" s="518" t="s">
        <v>15</v>
      </c>
      <c r="H1233" s="518"/>
      <c r="I1233" s="518"/>
      <c r="J1233" s="518"/>
      <c r="K1233" s="518"/>
      <c r="L1233" s="518"/>
      <c r="M1233" s="519" t="s">
        <v>566</v>
      </c>
      <c r="N1233" s="518" t="s">
        <v>303</v>
      </c>
    </row>
    <row r="1234" spans="1:14" hidden="1" x14ac:dyDescent="0.25">
      <c r="A1234" t="s">
        <v>14547</v>
      </c>
      <c r="B1234" s="518" t="s">
        <v>14548</v>
      </c>
      <c r="C1234" s="518" t="s">
        <v>13308</v>
      </c>
      <c r="D1234" s="518" t="s">
        <v>13309</v>
      </c>
      <c r="E1234" s="519" t="s">
        <v>838</v>
      </c>
      <c r="F1234" s="518" t="s">
        <v>13263</v>
      </c>
      <c r="G1234" s="518" t="s">
        <v>77</v>
      </c>
      <c r="H1234" s="518"/>
      <c r="I1234" s="518"/>
      <c r="J1234" s="518"/>
      <c r="K1234" s="518"/>
      <c r="L1234" s="518"/>
      <c r="M1234" s="519" t="s">
        <v>485</v>
      </c>
      <c r="N1234" s="518" t="s">
        <v>303</v>
      </c>
    </row>
    <row r="1235" spans="1:14" x14ac:dyDescent="0.25">
      <c r="A1235" t="s">
        <v>11378</v>
      </c>
      <c r="B1235" s="518" t="s">
        <v>11379</v>
      </c>
      <c r="C1235" s="518" t="s">
        <v>2832</v>
      </c>
      <c r="D1235" s="518" t="s">
        <v>11380</v>
      </c>
      <c r="E1235" s="519" t="s">
        <v>832</v>
      </c>
      <c r="F1235" s="518" t="s">
        <v>833</v>
      </c>
      <c r="G1235" s="518" t="s">
        <v>84</v>
      </c>
      <c r="H1235" s="518"/>
      <c r="I1235" s="518"/>
      <c r="J1235" s="518"/>
      <c r="K1235" s="518"/>
      <c r="L1235" s="518"/>
      <c r="M1235" s="519" t="s">
        <v>504</v>
      </c>
      <c r="N1235" s="518" t="s">
        <v>303</v>
      </c>
    </row>
    <row r="1236" spans="1:14" hidden="1" x14ac:dyDescent="0.25">
      <c r="A1236" t="s">
        <v>14532</v>
      </c>
      <c r="B1236" s="518" t="s">
        <v>2745</v>
      </c>
      <c r="C1236" s="518" t="s">
        <v>14533</v>
      </c>
      <c r="D1236" s="518" t="s">
        <v>14534</v>
      </c>
      <c r="E1236" s="519" t="s">
        <v>872</v>
      </c>
      <c r="F1236" s="518" t="s">
        <v>833</v>
      </c>
      <c r="G1236" s="518" t="s">
        <v>77</v>
      </c>
      <c r="H1236" s="518"/>
      <c r="I1236" s="518"/>
      <c r="J1236" s="518"/>
      <c r="K1236" s="518"/>
      <c r="L1236" s="518"/>
      <c r="M1236" s="519" t="s">
        <v>485</v>
      </c>
      <c r="N1236" s="518" t="s">
        <v>303</v>
      </c>
    </row>
    <row r="1237" spans="1:14" x14ac:dyDescent="0.25">
      <c r="A1237" t="s">
        <v>10425</v>
      </c>
      <c r="B1237" s="518" t="s">
        <v>5424</v>
      </c>
      <c r="C1237" s="518" t="s">
        <v>1144</v>
      </c>
      <c r="D1237" s="518" t="s">
        <v>7073</v>
      </c>
      <c r="E1237" s="519" t="s">
        <v>832</v>
      </c>
      <c r="F1237" s="518" t="s">
        <v>219</v>
      </c>
      <c r="G1237" s="518" t="s">
        <v>150</v>
      </c>
      <c r="H1237" s="518"/>
      <c r="I1237" s="518"/>
      <c r="J1237" s="518"/>
      <c r="K1237" s="518"/>
      <c r="L1237" s="518"/>
      <c r="M1237" s="519" t="s">
        <v>786</v>
      </c>
      <c r="N1237" s="518" t="s">
        <v>356</v>
      </c>
    </row>
    <row r="1238" spans="1:14" hidden="1" x14ac:dyDescent="0.25">
      <c r="A1238" t="s">
        <v>14572</v>
      </c>
      <c r="B1238" s="518" t="s">
        <v>14573</v>
      </c>
      <c r="C1238" s="518" t="s">
        <v>11192</v>
      </c>
      <c r="D1238" s="518" t="s">
        <v>14574</v>
      </c>
      <c r="E1238" s="519" t="s">
        <v>838</v>
      </c>
      <c r="F1238" s="518" t="s">
        <v>12684</v>
      </c>
      <c r="G1238" s="518" t="s">
        <v>77</v>
      </c>
      <c r="H1238" s="518"/>
      <c r="I1238" s="518"/>
      <c r="J1238" s="518"/>
      <c r="K1238" s="518"/>
      <c r="L1238" s="518"/>
      <c r="M1238" s="519" t="s">
        <v>485</v>
      </c>
      <c r="N1238" s="518" t="s">
        <v>303</v>
      </c>
    </row>
    <row r="1239" spans="1:14" x14ac:dyDescent="0.25">
      <c r="A1239" t="s">
        <v>8555</v>
      </c>
      <c r="B1239" s="518" t="s">
        <v>3120</v>
      </c>
      <c r="C1239" s="518" t="s">
        <v>1958</v>
      </c>
      <c r="D1239" s="518" t="s">
        <v>3122</v>
      </c>
      <c r="E1239" s="519" t="s">
        <v>832</v>
      </c>
      <c r="F1239" s="518" t="s">
        <v>12692</v>
      </c>
      <c r="G1239" s="518" t="s">
        <v>84</v>
      </c>
      <c r="H1239" s="518"/>
      <c r="I1239" s="518"/>
      <c r="J1239" s="518"/>
      <c r="K1239" s="518"/>
      <c r="L1239" s="518"/>
      <c r="M1239" s="519" t="s">
        <v>504</v>
      </c>
      <c r="N1239" s="518" t="s">
        <v>303</v>
      </c>
    </row>
    <row r="1240" spans="1:14" hidden="1" x14ac:dyDescent="0.25">
      <c r="A1240" t="s">
        <v>13780</v>
      </c>
      <c r="B1240" s="518" t="s">
        <v>13781</v>
      </c>
      <c r="C1240" s="518" t="s">
        <v>4396</v>
      </c>
      <c r="D1240" s="518" t="s">
        <v>13347</v>
      </c>
      <c r="E1240" s="519" t="s">
        <v>838</v>
      </c>
      <c r="F1240" s="518" t="s">
        <v>12684</v>
      </c>
      <c r="G1240" s="518" t="s">
        <v>77</v>
      </c>
      <c r="H1240" s="518"/>
      <c r="I1240" s="518"/>
      <c r="J1240" s="518"/>
      <c r="K1240" s="518"/>
      <c r="L1240" s="518"/>
      <c r="M1240" s="519" t="s">
        <v>485</v>
      </c>
      <c r="N1240" s="518" t="s">
        <v>303</v>
      </c>
    </row>
    <row r="1241" spans="1:14" hidden="1" x14ac:dyDescent="0.25">
      <c r="A1241" t="s">
        <v>8383</v>
      </c>
      <c r="B1241" s="518" t="s">
        <v>2741</v>
      </c>
      <c r="C1241" s="518" t="s">
        <v>1218</v>
      </c>
      <c r="D1241" s="518" t="s">
        <v>2742</v>
      </c>
      <c r="E1241" s="519" t="s">
        <v>838</v>
      </c>
      <c r="F1241" s="518" t="s">
        <v>12683</v>
      </c>
      <c r="G1241" s="518" t="s">
        <v>77</v>
      </c>
      <c r="H1241" s="518"/>
      <c r="I1241" s="518"/>
      <c r="J1241" s="518"/>
      <c r="K1241" s="518"/>
      <c r="L1241" s="518"/>
      <c r="M1241" s="519" t="s">
        <v>485</v>
      </c>
      <c r="N1241" s="518" t="s">
        <v>303</v>
      </c>
    </row>
    <row r="1242" spans="1:14" hidden="1" x14ac:dyDescent="0.25">
      <c r="A1242" t="s">
        <v>8360</v>
      </c>
      <c r="B1242" s="518" t="s">
        <v>2692</v>
      </c>
      <c r="C1242" s="518" t="s">
        <v>1293</v>
      </c>
      <c r="D1242" s="518" t="s">
        <v>2693</v>
      </c>
      <c r="E1242" s="519" t="s">
        <v>838</v>
      </c>
      <c r="F1242" s="518" t="s">
        <v>490</v>
      </c>
      <c r="G1242" s="518" t="s">
        <v>77</v>
      </c>
      <c r="H1242" s="518"/>
      <c r="I1242" s="518"/>
      <c r="J1242" s="518"/>
      <c r="K1242" s="518"/>
      <c r="L1242" s="518"/>
      <c r="M1242" s="519" t="s">
        <v>485</v>
      </c>
      <c r="N1242" s="518" t="s">
        <v>303</v>
      </c>
    </row>
    <row r="1243" spans="1:14" x14ac:dyDescent="0.25">
      <c r="A1243" t="s">
        <v>8556</v>
      </c>
      <c r="B1243" s="518" t="s">
        <v>3123</v>
      </c>
      <c r="C1243" s="518" t="s">
        <v>2872</v>
      </c>
      <c r="D1243" s="518" t="s">
        <v>3124</v>
      </c>
      <c r="E1243" s="519" t="s">
        <v>832</v>
      </c>
      <c r="F1243" s="518" t="s">
        <v>833</v>
      </c>
      <c r="G1243" s="518" t="s">
        <v>84</v>
      </c>
      <c r="H1243" s="518"/>
      <c r="I1243" s="518"/>
      <c r="J1243" s="518"/>
      <c r="K1243" s="518"/>
      <c r="L1243" s="518"/>
      <c r="M1243" s="519" t="s">
        <v>504</v>
      </c>
      <c r="N1243" s="518" t="s">
        <v>303</v>
      </c>
    </row>
    <row r="1244" spans="1:14" x14ac:dyDescent="0.25">
      <c r="A1244" t="s">
        <v>12824</v>
      </c>
      <c r="B1244" s="518" t="s">
        <v>12825</v>
      </c>
      <c r="C1244" s="518" t="s">
        <v>12826</v>
      </c>
      <c r="D1244" s="518" t="s">
        <v>12827</v>
      </c>
      <c r="E1244" s="519" t="s">
        <v>832</v>
      </c>
      <c r="F1244" s="518" t="s">
        <v>189</v>
      </c>
      <c r="G1244" s="518" t="s">
        <v>15</v>
      </c>
      <c r="H1244" s="518"/>
      <c r="I1244" s="518"/>
      <c r="J1244" s="518"/>
      <c r="K1244" s="518"/>
      <c r="L1244" s="518"/>
      <c r="M1244" s="519" t="s">
        <v>566</v>
      </c>
      <c r="N1244" s="518" t="s">
        <v>303</v>
      </c>
    </row>
    <row r="1245" spans="1:14" x14ac:dyDescent="0.25">
      <c r="A1245" t="s">
        <v>10274</v>
      </c>
      <c r="B1245" s="518" t="s">
        <v>6715</v>
      </c>
      <c r="C1245" s="518" t="s">
        <v>6716</v>
      </c>
      <c r="D1245" s="518" t="s">
        <v>6717</v>
      </c>
      <c r="E1245" s="519" t="s">
        <v>832</v>
      </c>
      <c r="F1245" s="518" t="s">
        <v>245</v>
      </c>
      <c r="G1245" s="518" t="s">
        <v>6622</v>
      </c>
      <c r="H1245" s="518"/>
      <c r="I1245" s="518"/>
      <c r="J1245" s="518"/>
      <c r="K1245" s="518"/>
      <c r="L1245" s="518"/>
      <c r="M1245" s="519" t="s">
        <v>6623</v>
      </c>
      <c r="N1245" s="518" t="s">
        <v>269</v>
      </c>
    </row>
    <row r="1246" spans="1:14" hidden="1" x14ac:dyDescent="0.25">
      <c r="A1246" t="s">
        <v>14540</v>
      </c>
      <c r="B1246" s="518" t="s">
        <v>14541</v>
      </c>
      <c r="C1246" s="518" t="s">
        <v>14542</v>
      </c>
      <c r="D1246" s="518" t="s">
        <v>11331</v>
      </c>
      <c r="E1246" s="519" t="s">
        <v>872</v>
      </c>
      <c r="F1246" s="518" t="s">
        <v>487</v>
      </c>
      <c r="G1246" s="518" t="s">
        <v>77</v>
      </c>
      <c r="H1246" s="518"/>
      <c r="I1246" s="518"/>
      <c r="J1246" s="518"/>
      <c r="K1246" s="518"/>
      <c r="L1246" s="518"/>
      <c r="M1246" s="519" t="s">
        <v>485</v>
      </c>
      <c r="N1246" s="518" t="s">
        <v>303</v>
      </c>
    </row>
    <row r="1247" spans="1:14" hidden="1" x14ac:dyDescent="0.25">
      <c r="A1247" t="s">
        <v>11332</v>
      </c>
      <c r="B1247" s="518" t="s">
        <v>11333</v>
      </c>
      <c r="C1247" s="518" t="s">
        <v>11280</v>
      </c>
      <c r="D1247" s="518" t="s">
        <v>11334</v>
      </c>
      <c r="E1247" s="519" t="s">
        <v>838</v>
      </c>
      <c r="F1247" s="518" t="s">
        <v>12684</v>
      </c>
      <c r="G1247" s="518" t="s">
        <v>77</v>
      </c>
      <c r="H1247" s="518"/>
      <c r="I1247" s="518"/>
      <c r="J1247" s="518"/>
      <c r="K1247" s="518"/>
      <c r="L1247" s="518"/>
      <c r="M1247" s="519" t="s">
        <v>485</v>
      </c>
      <c r="N1247" s="518" t="s">
        <v>303</v>
      </c>
    </row>
    <row r="1248" spans="1:14" hidden="1" x14ac:dyDescent="0.25">
      <c r="A1248" t="s">
        <v>12773</v>
      </c>
      <c r="B1248" s="518" t="s">
        <v>12774</v>
      </c>
      <c r="C1248" s="518" t="s">
        <v>1406</v>
      </c>
      <c r="D1248" s="518" t="s">
        <v>12775</v>
      </c>
      <c r="E1248" s="519" t="s">
        <v>838</v>
      </c>
      <c r="F1248" s="518" t="s">
        <v>167</v>
      </c>
      <c r="G1248" s="518" t="s">
        <v>77</v>
      </c>
      <c r="H1248" s="518"/>
      <c r="I1248" s="518"/>
      <c r="J1248" s="518"/>
      <c r="K1248" s="518"/>
      <c r="L1248" s="518"/>
      <c r="M1248" s="519" t="s">
        <v>485</v>
      </c>
      <c r="N1248" s="518" t="s">
        <v>303</v>
      </c>
    </row>
    <row r="1249" spans="1:14" hidden="1" x14ac:dyDescent="0.25">
      <c r="A1249" t="s">
        <v>14666</v>
      </c>
      <c r="B1249" s="518" t="s">
        <v>14667</v>
      </c>
      <c r="C1249" s="518" t="s">
        <v>1144</v>
      </c>
      <c r="D1249" s="518" t="s">
        <v>14668</v>
      </c>
      <c r="E1249" s="519" t="s">
        <v>838</v>
      </c>
      <c r="F1249" s="518" t="s">
        <v>15216</v>
      </c>
      <c r="G1249" s="518" t="s">
        <v>77</v>
      </c>
      <c r="H1249" s="518"/>
      <c r="I1249" s="518"/>
      <c r="J1249" s="518"/>
      <c r="K1249" s="518"/>
      <c r="L1249" s="518"/>
      <c r="M1249" s="519" t="s">
        <v>485</v>
      </c>
      <c r="N1249" s="518" t="s">
        <v>303</v>
      </c>
    </row>
    <row r="1250" spans="1:14" hidden="1" x14ac:dyDescent="0.25">
      <c r="A1250" t="s">
        <v>14598</v>
      </c>
      <c r="B1250" s="518" t="s">
        <v>14599</v>
      </c>
      <c r="C1250" s="518" t="s">
        <v>14600</v>
      </c>
      <c r="D1250" s="518" t="s">
        <v>14601</v>
      </c>
      <c r="E1250" s="519" t="s">
        <v>838</v>
      </c>
      <c r="F1250" s="518" t="s">
        <v>487</v>
      </c>
      <c r="G1250" s="518" t="s">
        <v>77</v>
      </c>
      <c r="H1250" s="518"/>
      <c r="I1250" s="518"/>
      <c r="J1250" s="518"/>
      <c r="K1250" s="518"/>
      <c r="L1250" s="518"/>
      <c r="M1250" s="519" t="s">
        <v>485</v>
      </c>
      <c r="N1250" s="518" t="s">
        <v>303</v>
      </c>
    </row>
    <row r="1251" spans="1:14" x14ac:dyDescent="0.25">
      <c r="A1251" t="s">
        <v>10030</v>
      </c>
      <c r="B1251" s="518" t="s">
        <v>6134</v>
      </c>
      <c r="C1251" s="518" t="s">
        <v>6135</v>
      </c>
      <c r="D1251" s="518" t="s">
        <v>6136</v>
      </c>
      <c r="E1251" s="519" t="s">
        <v>832</v>
      </c>
      <c r="F1251" s="518" t="s">
        <v>6120</v>
      </c>
      <c r="G1251" s="518" t="s">
        <v>112</v>
      </c>
      <c r="H1251" s="518"/>
      <c r="I1251" s="518"/>
      <c r="J1251" s="518"/>
      <c r="K1251" s="518"/>
      <c r="L1251" s="518"/>
      <c r="M1251" s="519"/>
      <c r="N1251" s="518"/>
    </row>
    <row r="1252" spans="1:14" x14ac:dyDescent="0.25">
      <c r="A1252" t="s">
        <v>8557</v>
      </c>
      <c r="B1252" s="518" t="s">
        <v>3125</v>
      </c>
      <c r="C1252" s="518" t="s">
        <v>1085</v>
      </c>
      <c r="D1252" s="518" t="s">
        <v>3126</v>
      </c>
      <c r="E1252" s="519" t="s">
        <v>832</v>
      </c>
      <c r="F1252" s="518" t="s">
        <v>11164</v>
      </c>
      <c r="G1252" s="518" t="s">
        <v>84</v>
      </c>
      <c r="H1252" s="518"/>
      <c r="I1252" s="518"/>
      <c r="J1252" s="518"/>
      <c r="K1252" s="518"/>
      <c r="L1252" s="518"/>
      <c r="M1252" s="519" t="s">
        <v>504</v>
      </c>
      <c r="N1252" s="518" t="s">
        <v>303</v>
      </c>
    </row>
    <row r="1253" spans="1:14" hidden="1" x14ac:dyDescent="0.25">
      <c r="A1253" t="s">
        <v>13799</v>
      </c>
      <c r="B1253" s="518" t="s">
        <v>13800</v>
      </c>
      <c r="C1253" s="518" t="s">
        <v>980</v>
      </c>
      <c r="D1253" s="518" t="s">
        <v>12011</v>
      </c>
      <c r="E1253" s="519" t="s">
        <v>1103</v>
      </c>
      <c r="F1253" s="518" t="s">
        <v>13644</v>
      </c>
      <c r="G1253" s="518" t="s">
        <v>77</v>
      </c>
      <c r="H1253" s="518"/>
      <c r="I1253" s="518"/>
      <c r="J1253" s="518"/>
      <c r="K1253" s="518"/>
      <c r="L1253" s="518"/>
      <c r="M1253" s="519" t="s">
        <v>485</v>
      </c>
      <c r="N1253" s="518" t="s">
        <v>303</v>
      </c>
    </row>
    <row r="1254" spans="1:14" hidden="1" x14ac:dyDescent="0.25">
      <c r="A1254" t="s">
        <v>11335</v>
      </c>
      <c r="B1254" s="518" t="s">
        <v>11336</v>
      </c>
      <c r="C1254" s="518" t="s">
        <v>2651</v>
      </c>
      <c r="D1254" s="518" t="s">
        <v>11337</v>
      </c>
      <c r="E1254" s="519" t="s">
        <v>838</v>
      </c>
      <c r="F1254" s="518" t="s">
        <v>13640</v>
      </c>
      <c r="G1254" s="518" t="s">
        <v>77</v>
      </c>
      <c r="H1254" s="518"/>
      <c r="I1254" s="518"/>
      <c r="J1254" s="518"/>
      <c r="K1254" s="518"/>
      <c r="L1254" s="518"/>
      <c r="M1254" s="519" t="s">
        <v>485</v>
      </c>
      <c r="N1254" s="518" t="s">
        <v>303</v>
      </c>
    </row>
    <row r="1255" spans="1:14" hidden="1" x14ac:dyDescent="0.25">
      <c r="A1255" t="s">
        <v>14551</v>
      </c>
      <c r="B1255" s="518" t="s">
        <v>14552</v>
      </c>
      <c r="C1255" s="518" t="s">
        <v>14553</v>
      </c>
      <c r="D1255" s="518" t="s">
        <v>14554</v>
      </c>
      <c r="E1255" s="519" t="s">
        <v>1103</v>
      </c>
      <c r="F1255" s="518" t="s">
        <v>13644</v>
      </c>
      <c r="G1255" s="518" t="s">
        <v>77</v>
      </c>
      <c r="H1255" s="518"/>
      <c r="I1255" s="518"/>
      <c r="J1255" s="518"/>
      <c r="K1255" s="518"/>
      <c r="L1255" s="518"/>
      <c r="M1255" s="519" t="s">
        <v>485</v>
      </c>
      <c r="N1255" s="518" t="s">
        <v>303</v>
      </c>
    </row>
    <row r="1256" spans="1:14" hidden="1" x14ac:dyDescent="0.25">
      <c r="A1256" t="s">
        <v>13801</v>
      </c>
      <c r="B1256" s="518" t="s">
        <v>13802</v>
      </c>
      <c r="C1256" s="518" t="s">
        <v>1828</v>
      </c>
      <c r="D1256" s="518" t="s">
        <v>11338</v>
      </c>
      <c r="E1256" s="519" t="s">
        <v>1103</v>
      </c>
      <c r="F1256" s="518" t="s">
        <v>13644</v>
      </c>
      <c r="G1256" s="518" t="s">
        <v>77</v>
      </c>
      <c r="H1256" s="518"/>
      <c r="I1256" s="518"/>
      <c r="J1256" s="518"/>
      <c r="K1256" s="518"/>
      <c r="L1256" s="518"/>
      <c r="M1256" s="519" t="s">
        <v>485</v>
      </c>
      <c r="N1256" s="518" t="s">
        <v>303</v>
      </c>
    </row>
    <row r="1257" spans="1:14" hidden="1" x14ac:dyDescent="0.25">
      <c r="A1257" t="s">
        <v>13803</v>
      </c>
      <c r="B1257" s="518" t="s">
        <v>13802</v>
      </c>
      <c r="C1257" s="518" t="s">
        <v>4659</v>
      </c>
      <c r="D1257" s="518" t="s">
        <v>11339</v>
      </c>
      <c r="E1257" s="519" t="s">
        <v>838</v>
      </c>
      <c r="F1257" s="518" t="s">
        <v>13644</v>
      </c>
      <c r="G1257" s="518" t="s">
        <v>77</v>
      </c>
      <c r="H1257" s="518"/>
      <c r="I1257" s="518"/>
      <c r="J1257" s="518"/>
      <c r="K1257" s="518"/>
      <c r="L1257" s="518"/>
      <c r="M1257" s="519" t="s">
        <v>485</v>
      </c>
      <c r="N1257" s="518" t="s">
        <v>303</v>
      </c>
    </row>
    <row r="1258" spans="1:14" x14ac:dyDescent="0.25">
      <c r="A1258" t="s">
        <v>10207</v>
      </c>
      <c r="B1258" s="518" t="s">
        <v>6554</v>
      </c>
      <c r="C1258" s="518" t="s">
        <v>1916</v>
      </c>
      <c r="D1258" s="518" t="s">
        <v>11576</v>
      </c>
      <c r="E1258" s="519" t="s">
        <v>832</v>
      </c>
      <c r="F1258" s="518" t="s">
        <v>765</v>
      </c>
      <c r="G1258" s="518" t="s">
        <v>93</v>
      </c>
      <c r="H1258" s="518"/>
      <c r="I1258" s="518"/>
      <c r="J1258" s="518"/>
      <c r="K1258" s="518"/>
      <c r="L1258" s="518"/>
      <c r="M1258" s="519" t="s">
        <v>766</v>
      </c>
      <c r="N1258" s="518" t="s">
        <v>303</v>
      </c>
    </row>
    <row r="1259" spans="1:14" hidden="1" x14ac:dyDescent="0.25">
      <c r="A1259" t="s">
        <v>11340</v>
      </c>
      <c r="B1259" s="518" t="s">
        <v>11341</v>
      </c>
      <c r="C1259" s="518" t="s">
        <v>1270</v>
      </c>
      <c r="D1259" s="518" t="s">
        <v>11342</v>
      </c>
      <c r="E1259" s="519" t="s">
        <v>838</v>
      </c>
      <c r="F1259" s="518" t="s">
        <v>487</v>
      </c>
      <c r="G1259" s="518" t="s">
        <v>77</v>
      </c>
      <c r="H1259" s="518"/>
      <c r="I1259" s="518"/>
      <c r="J1259" s="518"/>
      <c r="K1259" s="518"/>
      <c r="L1259" s="518"/>
      <c r="M1259" s="519" t="s">
        <v>485</v>
      </c>
      <c r="N1259" s="518" t="s">
        <v>303</v>
      </c>
    </row>
    <row r="1260" spans="1:14" hidden="1" x14ac:dyDescent="0.25">
      <c r="A1260" t="s">
        <v>13804</v>
      </c>
      <c r="B1260" s="518" t="s">
        <v>13805</v>
      </c>
      <c r="C1260" s="518" t="s">
        <v>1187</v>
      </c>
      <c r="D1260" s="518" t="s">
        <v>13417</v>
      </c>
      <c r="E1260" s="519" t="s">
        <v>838</v>
      </c>
      <c r="F1260" s="518" t="s">
        <v>13014</v>
      </c>
      <c r="G1260" s="518" t="s">
        <v>77</v>
      </c>
      <c r="H1260" s="518"/>
      <c r="I1260" s="518"/>
      <c r="J1260" s="518"/>
      <c r="K1260" s="518"/>
      <c r="L1260" s="518"/>
      <c r="M1260" s="519" t="s">
        <v>485</v>
      </c>
      <c r="N1260" s="518" t="s">
        <v>303</v>
      </c>
    </row>
    <row r="1261" spans="1:14" hidden="1" x14ac:dyDescent="0.25">
      <c r="A1261" t="s">
        <v>13806</v>
      </c>
      <c r="B1261" s="518" t="s">
        <v>13807</v>
      </c>
      <c r="C1261" s="518" t="s">
        <v>1244</v>
      </c>
      <c r="D1261" s="518" t="s">
        <v>13421</v>
      </c>
      <c r="E1261" s="519" t="s">
        <v>838</v>
      </c>
      <c r="F1261" s="518" t="s">
        <v>13263</v>
      </c>
      <c r="G1261" s="518" t="s">
        <v>77</v>
      </c>
      <c r="H1261" s="518"/>
      <c r="I1261" s="518"/>
      <c r="J1261" s="518"/>
      <c r="K1261" s="518"/>
      <c r="L1261" s="518"/>
      <c r="M1261" s="519" t="s">
        <v>485</v>
      </c>
      <c r="N1261" s="518" t="s">
        <v>303</v>
      </c>
    </row>
    <row r="1262" spans="1:14" hidden="1" x14ac:dyDescent="0.25">
      <c r="A1262" t="s">
        <v>11343</v>
      </c>
      <c r="B1262" s="518" t="s">
        <v>11344</v>
      </c>
      <c r="C1262" s="518" t="s">
        <v>1350</v>
      </c>
      <c r="D1262" s="518" t="s">
        <v>11345</v>
      </c>
      <c r="E1262" s="519" t="s">
        <v>838</v>
      </c>
      <c r="F1262" s="518" t="s">
        <v>10514</v>
      </c>
      <c r="G1262" s="518" t="s">
        <v>77</v>
      </c>
      <c r="H1262" s="518"/>
      <c r="I1262" s="518"/>
      <c r="J1262" s="518"/>
      <c r="K1262" s="518"/>
      <c r="L1262" s="518"/>
      <c r="M1262" s="519" t="s">
        <v>485</v>
      </c>
      <c r="N1262" s="518" t="s">
        <v>303</v>
      </c>
    </row>
    <row r="1263" spans="1:14" x14ac:dyDescent="0.25">
      <c r="A1263" t="s">
        <v>10983</v>
      </c>
      <c r="B1263" s="518" t="s">
        <v>10984</v>
      </c>
      <c r="C1263" s="518" t="s">
        <v>10985</v>
      </c>
      <c r="D1263" s="518" t="s">
        <v>10986</v>
      </c>
      <c r="E1263" s="519" t="s">
        <v>832</v>
      </c>
      <c r="F1263" s="518" t="s">
        <v>6328</v>
      </c>
      <c r="G1263" s="518" t="s">
        <v>80</v>
      </c>
      <c r="H1263" s="518"/>
      <c r="I1263" s="518"/>
      <c r="J1263" s="518"/>
      <c r="K1263" s="518"/>
      <c r="L1263" s="518"/>
      <c r="M1263" s="519" t="s">
        <v>13652</v>
      </c>
      <c r="N1263" s="518" t="s">
        <v>303</v>
      </c>
    </row>
    <row r="1264" spans="1:14" hidden="1" x14ac:dyDescent="0.25">
      <c r="A1264" t="s">
        <v>8374</v>
      </c>
      <c r="B1264" s="518" t="s">
        <v>2703</v>
      </c>
      <c r="C1264" s="518" t="s">
        <v>1030</v>
      </c>
      <c r="D1264" s="518" t="s">
        <v>2719</v>
      </c>
      <c r="E1264" s="519" t="s">
        <v>965</v>
      </c>
      <c r="F1264" s="518" t="s">
        <v>313</v>
      </c>
      <c r="G1264" s="518" t="s">
        <v>77</v>
      </c>
      <c r="H1264" s="518"/>
      <c r="I1264" s="518"/>
      <c r="J1264" s="518"/>
      <c r="K1264" s="518"/>
      <c r="L1264" s="518"/>
      <c r="M1264" s="519" t="s">
        <v>485</v>
      </c>
      <c r="N1264" s="518" t="s">
        <v>303</v>
      </c>
    </row>
    <row r="1265" spans="1:14" hidden="1" x14ac:dyDescent="0.25">
      <c r="A1265" t="s">
        <v>8389</v>
      </c>
      <c r="B1265" s="518" t="s">
        <v>2753</v>
      </c>
      <c r="C1265" s="518" t="s">
        <v>1337</v>
      </c>
      <c r="D1265" s="518" t="s">
        <v>2754</v>
      </c>
      <c r="E1265" s="519" t="s">
        <v>838</v>
      </c>
      <c r="F1265" s="518" t="s">
        <v>13641</v>
      </c>
      <c r="G1265" s="518" t="s">
        <v>77</v>
      </c>
      <c r="H1265" s="518"/>
      <c r="I1265" s="518"/>
      <c r="J1265" s="518"/>
      <c r="K1265" s="518"/>
      <c r="L1265" s="518"/>
      <c r="M1265" s="519" t="s">
        <v>485</v>
      </c>
      <c r="N1265" s="518" t="s">
        <v>303</v>
      </c>
    </row>
    <row r="1266" spans="1:14" hidden="1" x14ac:dyDescent="0.25">
      <c r="A1266" t="s">
        <v>14569</v>
      </c>
      <c r="B1266" s="518" t="s">
        <v>14570</v>
      </c>
      <c r="C1266" s="518" t="s">
        <v>1322</v>
      </c>
      <c r="D1266" s="518" t="s">
        <v>14571</v>
      </c>
      <c r="E1266" s="519" t="s">
        <v>965</v>
      </c>
      <c r="F1266" s="518" t="s">
        <v>14561</v>
      </c>
      <c r="G1266" s="518" t="s">
        <v>77</v>
      </c>
      <c r="H1266" s="518"/>
      <c r="I1266" s="518"/>
      <c r="J1266" s="518"/>
      <c r="K1266" s="518"/>
      <c r="L1266" s="518"/>
      <c r="M1266" s="519" t="s">
        <v>485</v>
      </c>
      <c r="N1266" s="518" t="s">
        <v>303</v>
      </c>
    </row>
    <row r="1267" spans="1:14" hidden="1" x14ac:dyDescent="0.25">
      <c r="A1267" t="s">
        <v>13811</v>
      </c>
      <c r="B1267" s="518" t="s">
        <v>13812</v>
      </c>
      <c r="C1267" s="518" t="s">
        <v>1365</v>
      </c>
      <c r="D1267" s="518" t="s">
        <v>11346</v>
      </c>
      <c r="E1267" s="519" t="s">
        <v>838</v>
      </c>
      <c r="F1267" s="518" t="s">
        <v>15216</v>
      </c>
      <c r="G1267" s="518" t="s">
        <v>77</v>
      </c>
      <c r="H1267" s="518"/>
      <c r="I1267" s="518"/>
      <c r="J1267" s="518"/>
      <c r="K1267" s="518"/>
      <c r="L1267" s="518"/>
      <c r="M1267" s="519" t="s">
        <v>485</v>
      </c>
      <c r="N1267" s="518" t="s">
        <v>303</v>
      </c>
    </row>
    <row r="1268" spans="1:14" x14ac:dyDescent="0.25">
      <c r="A1268" t="s">
        <v>10073</v>
      </c>
      <c r="B1268" s="518" t="s">
        <v>6228</v>
      </c>
      <c r="C1268" s="518" t="s">
        <v>2583</v>
      </c>
      <c r="D1268" s="518" t="s">
        <v>6229</v>
      </c>
      <c r="E1268" s="519" t="s">
        <v>832</v>
      </c>
      <c r="F1268" s="518" t="s">
        <v>738</v>
      </c>
      <c r="G1268" s="518" t="s">
        <v>21</v>
      </c>
      <c r="H1268" s="518"/>
      <c r="I1268" s="518"/>
      <c r="J1268" s="518"/>
      <c r="K1268" s="518"/>
      <c r="L1268" s="518"/>
      <c r="M1268" s="519" t="s">
        <v>737</v>
      </c>
      <c r="N1268" s="518" t="s">
        <v>303</v>
      </c>
    </row>
    <row r="1269" spans="1:14" hidden="1" x14ac:dyDescent="0.25">
      <c r="A1269" t="s">
        <v>12776</v>
      </c>
      <c r="B1269" s="518" t="s">
        <v>12777</v>
      </c>
      <c r="C1269" s="518" t="s">
        <v>12778</v>
      </c>
      <c r="D1269" s="518" t="s">
        <v>12779</v>
      </c>
      <c r="E1269" s="519" t="s">
        <v>965</v>
      </c>
      <c r="F1269" s="518" t="s">
        <v>167</v>
      </c>
      <c r="G1269" s="518" t="s">
        <v>77</v>
      </c>
      <c r="H1269" s="518"/>
      <c r="I1269" s="518"/>
      <c r="J1269" s="518"/>
      <c r="K1269" s="518"/>
      <c r="L1269" s="518"/>
      <c r="M1269" s="519" t="s">
        <v>485</v>
      </c>
      <c r="N1269" s="518" t="s">
        <v>303</v>
      </c>
    </row>
    <row r="1270" spans="1:14" hidden="1" x14ac:dyDescent="0.25">
      <c r="A1270" t="s">
        <v>14543</v>
      </c>
      <c r="B1270" s="518" t="s">
        <v>14544</v>
      </c>
      <c r="C1270" s="518" t="s">
        <v>14545</v>
      </c>
      <c r="D1270" s="518" t="s">
        <v>14546</v>
      </c>
      <c r="E1270" s="519" t="s">
        <v>965</v>
      </c>
      <c r="F1270" s="518" t="s">
        <v>833</v>
      </c>
      <c r="G1270" s="518" t="s">
        <v>77</v>
      </c>
      <c r="H1270" s="518"/>
      <c r="I1270" s="518"/>
      <c r="J1270" s="518"/>
      <c r="K1270" s="518"/>
      <c r="L1270" s="518"/>
      <c r="M1270" s="519" t="s">
        <v>485</v>
      </c>
      <c r="N1270" s="518" t="s">
        <v>303</v>
      </c>
    </row>
    <row r="1271" spans="1:14" hidden="1" x14ac:dyDescent="0.25">
      <c r="A1271" t="s">
        <v>14562</v>
      </c>
      <c r="B1271" s="518" t="s">
        <v>14563</v>
      </c>
      <c r="C1271" s="518" t="s">
        <v>14564</v>
      </c>
      <c r="D1271" s="518" t="s">
        <v>14565</v>
      </c>
      <c r="E1271" s="519" t="s">
        <v>965</v>
      </c>
      <c r="F1271" s="518" t="s">
        <v>14561</v>
      </c>
      <c r="G1271" s="518" t="s">
        <v>77</v>
      </c>
      <c r="H1271" s="518"/>
      <c r="I1271" s="518"/>
      <c r="J1271" s="518"/>
      <c r="K1271" s="518"/>
      <c r="L1271" s="518"/>
      <c r="M1271" s="519" t="s">
        <v>485</v>
      </c>
      <c r="N1271" s="518" t="s">
        <v>303</v>
      </c>
    </row>
    <row r="1272" spans="1:14" hidden="1" x14ac:dyDescent="0.25">
      <c r="A1272" t="s">
        <v>10554</v>
      </c>
      <c r="B1272" s="518" t="s">
        <v>10555</v>
      </c>
      <c r="C1272" s="518" t="s">
        <v>10556</v>
      </c>
      <c r="D1272" s="518" t="s">
        <v>10557</v>
      </c>
      <c r="E1272" s="519" t="s">
        <v>838</v>
      </c>
      <c r="F1272" s="518" t="s">
        <v>13263</v>
      </c>
      <c r="G1272" s="518" t="s">
        <v>77</v>
      </c>
      <c r="H1272" s="518"/>
      <c r="I1272" s="518"/>
      <c r="J1272" s="518"/>
      <c r="K1272" s="518"/>
      <c r="L1272" s="518"/>
      <c r="M1272" s="519" t="s">
        <v>485</v>
      </c>
      <c r="N1272" s="518" t="s">
        <v>303</v>
      </c>
    </row>
    <row r="1273" spans="1:14" hidden="1" x14ac:dyDescent="0.25">
      <c r="A1273" t="s">
        <v>13820</v>
      </c>
      <c r="B1273" s="518" t="s">
        <v>13819</v>
      </c>
      <c r="C1273" s="518" t="s">
        <v>1233</v>
      </c>
      <c r="D1273" s="518" t="s">
        <v>11349</v>
      </c>
      <c r="E1273" s="519" t="s">
        <v>838</v>
      </c>
      <c r="F1273" s="518" t="s">
        <v>15216</v>
      </c>
      <c r="G1273" s="518" t="s">
        <v>77</v>
      </c>
      <c r="H1273" s="518"/>
      <c r="I1273" s="518"/>
      <c r="J1273" s="518"/>
      <c r="K1273" s="518"/>
      <c r="L1273" s="518"/>
      <c r="M1273" s="519" t="s">
        <v>485</v>
      </c>
      <c r="N1273" s="518" t="s">
        <v>303</v>
      </c>
    </row>
    <row r="1274" spans="1:14" hidden="1" x14ac:dyDescent="0.25">
      <c r="A1274" t="s">
        <v>13818</v>
      </c>
      <c r="B1274" s="518" t="s">
        <v>13819</v>
      </c>
      <c r="C1274" s="518" t="s">
        <v>1089</v>
      </c>
      <c r="D1274" s="518" t="s">
        <v>13462</v>
      </c>
      <c r="E1274" s="519" t="s">
        <v>965</v>
      </c>
      <c r="F1274" s="518" t="s">
        <v>15216</v>
      </c>
      <c r="G1274" s="518" t="s">
        <v>77</v>
      </c>
      <c r="H1274" s="518"/>
      <c r="I1274" s="518"/>
      <c r="J1274" s="518"/>
      <c r="K1274" s="518"/>
      <c r="L1274" s="518"/>
      <c r="M1274" s="519" t="s">
        <v>485</v>
      </c>
      <c r="N1274" s="518" t="s">
        <v>303</v>
      </c>
    </row>
    <row r="1275" spans="1:14" hidden="1" x14ac:dyDescent="0.25">
      <c r="A1275" t="s">
        <v>7654</v>
      </c>
      <c r="B1275" s="518" t="s">
        <v>2653</v>
      </c>
      <c r="C1275" s="518" t="s">
        <v>1800</v>
      </c>
      <c r="D1275" s="518" t="s">
        <v>2654</v>
      </c>
      <c r="E1275" s="519" t="s">
        <v>838</v>
      </c>
      <c r="F1275" s="518" t="s">
        <v>167</v>
      </c>
      <c r="G1275" s="518" t="s">
        <v>77</v>
      </c>
      <c r="H1275" s="518"/>
      <c r="I1275" s="518"/>
      <c r="J1275" s="518"/>
      <c r="K1275" s="518"/>
      <c r="L1275" s="518"/>
      <c r="M1275" s="519" t="s">
        <v>485</v>
      </c>
      <c r="N1275" s="518" t="s">
        <v>303</v>
      </c>
    </row>
    <row r="1276" spans="1:14" hidden="1" x14ac:dyDescent="0.25">
      <c r="A1276" t="s">
        <v>14663</v>
      </c>
      <c r="B1276" s="518" t="s">
        <v>14664</v>
      </c>
      <c r="C1276" s="518" t="s">
        <v>1278</v>
      </c>
      <c r="D1276" s="518" t="s">
        <v>14665</v>
      </c>
      <c r="E1276" s="519" t="s">
        <v>838</v>
      </c>
      <c r="F1276" s="518" t="s">
        <v>13640</v>
      </c>
      <c r="G1276" s="518" t="s">
        <v>77</v>
      </c>
      <c r="H1276" s="518"/>
      <c r="I1276" s="518"/>
      <c r="J1276" s="518"/>
      <c r="K1276" s="518"/>
      <c r="L1276" s="518"/>
      <c r="M1276" s="519" t="s">
        <v>485</v>
      </c>
      <c r="N1276" s="518" t="s">
        <v>303</v>
      </c>
    </row>
    <row r="1277" spans="1:14" x14ac:dyDescent="0.25">
      <c r="A1277" t="s">
        <v>15634</v>
      </c>
      <c r="B1277" s="518" t="s">
        <v>2268</v>
      </c>
      <c r="C1277" s="518" t="s">
        <v>15635</v>
      </c>
      <c r="D1277" s="518" t="s">
        <v>15636</v>
      </c>
      <c r="E1277" s="519" t="s">
        <v>832</v>
      </c>
      <c r="F1277" s="518" t="s">
        <v>15203</v>
      </c>
      <c r="G1277" s="518" t="s">
        <v>7501</v>
      </c>
      <c r="H1277" s="518"/>
      <c r="I1277" s="518"/>
      <c r="J1277" s="518"/>
      <c r="K1277" s="518"/>
      <c r="L1277" s="518"/>
      <c r="M1277" s="519" t="s">
        <v>15107</v>
      </c>
      <c r="N1277" s="518"/>
    </row>
    <row r="1278" spans="1:14" x14ac:dyDescent="0.25">
      <c r="A1278" t="s">
        <v>7908</v>
      </c>
      <c r="B1278" s="518" t="s">
        <v>1584</v>
      </c>
      <c r="C1278" s="518" t="s">
        <v>1585</v>
      </c>
      <c r="D1278" s="518" t="s">
        <v>1586</v>
      </c>
      <c r="E1278" s="519" t="s">
        <v>832</v>
      </c>
      <c r="F1278" s="518" t="s">
        <v>833</v>
      </c>
      <c r="G1278" s="518" t="s">
        <v>43</v>
      </c>
      <c r="H1278" s="518"/>
      <c r="I1278" s="518"/>
      <c r="J1278" s="518"/>
      <c r="K1278" s="518"/>
      <c r="L1278" s="518"/>
      <c r="M1278" s="519" t="s">
        <v>14198</v>
      </c>
      <c r="N1278" s="518" t="s">
        <v>13637</v>
      </c>
    </row>
    <row r="1279" spans="1:14" hidden="1" x14ac:dyDescent="0.25">
      <c r="A1279" t="s">
        <v>8346</v>
      </c>
      <c r="B1279" s="518" t="s">
        <v>2659</v>
      </c>
      <c r="C1279" s="518" t="s">
        <v>1397</v>
      </c>
      <c r="D1279" s="518" t="s">
        <v>2660</v>
      </c>
      <c r="E1279" s="519" t="s">
        <v>838</v>
      </c>
      <c r="F1279" s="518" t="s">
        <v>172</v>
      </c>
      <c r="G1279" s="518" t="s">
        <v>77</v>
      </c>
      <c r="H1279" s="518"/>
      <c r="I1279" s="518"/>
      <c r="J1279" s="518"/>
      <c r="K1279" s="518"/>
      <c r="L1279" s="518"/>
      <c r="M1279" s="519" t="s">
        <v>485</v>
      </c>
      <c r="N1279" s="518" t="s">
        <v>303</v>
      </c>
    </row>
    <row r="1280" spans="1:14" x14ac:dyDescent="0.25">
      <c r="A1280" t="s">
        <v>8275</v>
      </c>
      <c r="B1280" s="518" t="s">
        <v>2468</v>
      </c>
      <c r="C1280" s="518" t="s">
        <v>2469</v>
      </c>
      <c r="D1280" s="518" t="s">
        <v>2470</v>
      </c>
      <c r="E1280" s="519" t="s">
        <v>832</v>
      </c>
      <c r="F1280" s="518" t="s">
        <v>592</v>
      </c>
      <c r="G1280" s="518" t="s">
        <v>70</v>
      </c>
      <c r="H1280" s="518"/>
      <c r="I1280" s="518"/>
      <c r="J1280" s="518"/>
      <c r="K1280" s="518"/>
      <c r="L1280" s="518"/>
      <c r="M1280" s="519" t="s">
        <v>462</v>
      </c>
      <c r="N1280" s="518" t="s">
        <v>303</v>
      </c>
    </row>
    <row r="1281" spans="1:14" x14ac:dyDescent="0.25">
      <c r="A1281" t="s">
        <v>8558</v>
      </c>
      <c r="B1281" s="518" t="s">
        <v>3127</v>
      </c>
      <c r="C1281" s="518" t="s">
        <v>3128</v>
      </c>
      <c r="D1281" s="518" t="s">
        <v>3129</v>
      </c>
      <c r="E1281" s="519" t="s">
        <v>832</v>
      </c>
      <c r="F1281" s="518" t="s">
        <v>833</v>
      </c>
      <c r="G1281" s="518" t="s">
        <v>84</v>
      </c>
      <c r="H1281" s="518"/>
      <c r="I1281" s="518"/>
      <c r="J1281" s="518"/>
      <c r="K1281" s="518"/>
      <c r="L1281" s="518"/>
      <c r="M1281" s="519" t="s">
        <v>504</v>
      </c>
      <c r="N1281" s="518" t="s">
        <v>303</v>
      </c>
    </row>
    <row r="1282" spans="1:14" x14ac:dyDescent="0.25">
      <c r="A1282" t="s">
        <v>13715</v>
      </c>
      <c r="B1282" s="518" t="s">
        <v>13716</v>
      </c>
      <c r="C1282" s="518" t="s">
        <v>13184</v>
      </c>
      <c r="D1282" s="518" t="s">
        <v>13185</v>
      </c>
      <c r="E1282" s="519" t="s">
        <v>832</v>
      </c>
      <c r="F1282" s="518" t="s">
        <v>12684</v>
      </c>
      <c r="G1282" s="518" t="s">
        <v>77</v>
      </c>
      <c r="H1282" s="518"/>
      <c r="I1282" s="518"/>
      <c r="J1282" s="518"/>
      <c r="K1282" s="518"/>
      <c r="L1282" s="518"/>
      <c r="M1282" s="519" t="s">
        <v>485</v>
      </c>
      <c r="N1282" s="518" t="s">
        <v>303</v>
      </c>
    </row>
    <row r="1283" spans="1:14" x14ac:dyDescent="0.25">
      <c r="A1283" t="s">
        <v>10120</v>
      </c>
      <c r="B1283" s="518" t="s">
        <v>6398</v>
      </c>
      <c r="C1283" s="518" t="s">
        <v>6399</v>
      </c>
      <c r="D1283" s="518" t="s">
        <v>6400</v>
      </c>
      <c r="E1283" s="519" t="s">
        <v>832</v>
      </c>
      <c r="F1283" s="518" t="s">
        <v>833</v>
      </c>
      <c r="G1283" s="518" t="s">
        <v>130</v>
      </c>
      <c r="H1283" s="518"/>
      <c r="I1283" s="518"/>
      <c r="J1283" s="518"/>
      <c r="K1283" s="518"/>
      <c r="L1283" s="518"/>
      <c r="M1283" s="519" t="s">
        <v>751</v>
      </c>
      <c r="N1283" s="518" t="s">
        <v>11256</v>
      </c>
    </row>
    <row r="1284" spans="1:14" hidden="1" x14ac:dyDescent="0.25">
      <c r="A1284" t="s">
        <v>14693</v>
      </c>
      <c r="B1284" s="518" t="s">
        <v>14691</v>
      </c>
      <c r="C1284" s="518" t="s">
        <v>14694</v>
      </c>
      <c r="D1284" s="518" t="s">
        <v>14695</v>
      </c>
      <c r="E1284" s="519" t="s">
        <v>1103</v>
      </c>
      <c r="F1284" s="518" t="s">
        <v>12687</v>
      </c>
      <c r="G1284" s="518" t="s">
        <v>77</v>
      </c>
      <c r="H1284" s="518"/>
      <c r="I1284" s="518"/>
      <c r="J1284" s="518"/>
      <c r="K1284" s="518"/>
      <c r="L1284" s="518"/>
      <c r="M1284" s="519" t="s">
        <v>485</v>
      </c>
      <c r="N1284" s="518" t="s">
        <v>303</v>
      </c>
    </row>
    <row r="1285" spans="1:14" hidden="1" x14ac:dyDescent="0.25">
      <c r="A1285" t="s">
        <v>15836</v>
      </c>
      <c r="B1285" s="518" t="s">
        <v>15837</v>
      </c>
      <c r="C1285" s="518" t="s">
        <v>11245</v>
      </c>
      <c r="D1285" s="518" t="s">
        <v>15838</v>
      </c>
      <c r="E1285" s="519" t="s">
        <v>838</v>
      </c>
      <c r="F1285" s="518" t="s">
        <v>13641</v>
      </c>
      <c r="G1285" s="518" t="s">
        <v>77</v>
      </c>
      <c r="H1285" s="518"/>
      <c r="I1285" s="518"/>
      <c r="J1285" s="518"/>
      <c r="K1285" s="518"/>
      <c r="L1285" s="518"/>
      <c r="M1285" s="519" t="s">
        <v>485</v>
      </c>
      <c r="N1285" s="518" t="s">
        <v>303</v>
      </c>
    </row>
    <row r="1286" spans="1:14" hidden="1" x14ac:dyDescent="0.25">
      <c r="A1286" t="s">
        <v>15839</v>
      </c>
      <c r="B1286" s="518" t="s">
        <v>15840</v>
      </c>
      <c r="C1286" s="518" t="s">
        <v>1335</v>
      </c>
      <c r="D1286" s="518" t="s">
        <v>15841</v>
      </c>
      <c r="E1286" s="519" t="s">
        <v>838</v>
      </c>
      <c r="F1286" s="518" t="s">
        <v>15216</v>
      </c>
      <c r="G1286" s="518" t="s">
        <v>77</v>
      </c>
      <c r="H1286" s="518"/>
      <c r="I1286" s="518"/>
      <c r="J1286" s="518"/>
      <c r="K1286" s="518"/>
      <c r="L1286" s="518"/>
      <c r="M1286" s="519" t="s">
        <v>485</v>
      </c>
      <c r="N1286" s="518" t="s">
        <v>303</v>
      </c>
    </row>
    <row r="1287" spans="1:14" x14ac:dyDescent="0.25">
      <c r="A1287" t="s">
        <v>9671</v>
      </c>
      <c r="B1287" s="518" t="s">
        <v>5406</v>
      </c>
      <c r="C1287" s="518" t="s">
        <v>5407</v>
      </c>
      <c r="D1287" s="518" t="s">
        <v>5408</v>
      </c>
      <c r="E1287" s="519" t="s">
        <v>832</v>
      </c>
      <c r="F1287" s="518" t="s">
        <v>206</v>
      </c>
      <c r="G1287" s="518" t="s">
        <v>15</v>
      </c>
      <c r="H1287" s="518"/>
      <c r="I1287" s="518"/>
      <c r="J1287" s="518"/>
      <c r="K1287" s="518"/>
      <c r="L1287" s="518"/>
      <c r="M1287" s="519" t="s">
        <v>566</v>
      </c>
      <c r="N1287" s="518" t="s">
        <v>303</v>
      </c>
    </row>
    <row r="1288" spans="1:14" x14ac:dyDescent="0.25">
      <c r="A1288" t="s">
        <v>15376</v>
      </c>
      <c r="B1288" s="518" t="s">
        <v>15377</v>
      </c>
      <c r="C1288" s="518" t="s">
        <v>11999</v>
      </c>
      <c r="D1288" s="518" t="s">
        <v>15378</v>
      </c>
      <c r="E1288" s="519" t="s">
        <v>832</v>
      </c>
      <c r="F1288" s="518" t="s">
        <v>833</v>
      </c>
      <c r="G1288" s="518" t="s">
        <v>70</v>
      </c>
      <c r="H1288" s="518"/>
      <c r="I1288" s="518"/>
      <c r="J1288" s="518"/>
      <c r="K1288" s="518"/>
      <c r="L1288" s="518"/>
      <c r="M1288" s="519" t="s">
        <v>462</v>
      </c>
      <c r="N1288" s="518" t="s">
        <v>303</v>
      </c>
    </row>
    <row r="1289" spans="1:14" x14ac:dyDescent="0.25">
      <c r="A1289" t="s">
        <v>7707</v>
      </c>
      <c r="B1289" s="518" t="s">
        <v>976</v>
      </c>
      <c r="C1289" s="518" t="s">
        <v>977</v>
      </c>
      <c r="D1289" s="518" t="s">
        <v>978</v>
      </c>
      <c r="E1289" s="519" t="s">
        <v>832</v>
      </c>
      <c r="F1289" s="518" t="s">
        <v>960</v>
      </c>
      <c r="G1289" s="518" t="s">
        <v>28</v>
      </c>
      <c r="H1289" s="518"/>
      <c r="I1289" s="518"/>
      <c r="J1289" s="518"/>
      <c r="K1289" s="518"/>
      <c r="L1289" s="518"/>
      <c r="M1289" s="519" t="s">
        <v>13668</v>
      </c>
      <c r="N1289" s="518" t="s">
        <v>13637</v>
      </c>
    </row>
    <row r="1290" spans="1:14" x14ac:dyDescent="0.25">
      <c r="A1290" t="s">
        <v>9669</v>
      </c>
      <c r="B1290" s="518" t="s">
        <v>976</v>
      </c>
      <c r="C1290" s="518" t="s">
        <v>5402</v>
      </c>
      <c r="D1290" s="518" t="s">
        <v>5403</v>
      </c>
      <c r="E1290" s="519" t="s">
        <v>832</v>
      </c>
      <c r="F1290" s="518" t="s">
        <v>217</v>
      </c>
      <c r="G1290" s="518" t="s">
        <v>15</v>
      </c>
      <c r="H1290" s="518"/>
      <c r="I1290" s="518"/>
      <c r="J1290" s="518"/>
      <c r="K1290" s="518"/>
      <c r="L1290" s="518"/>
      <c r="M1290" s="519" t="s">
        <v>566</v>
      </c>
      <c r="N1290" s="518" t="s">
        <v>303</v>
      </c>
    </row>
    <row r="1291" spans="1:14" x14ac:dyDescent="0.25">
      <c r="A1291" t="s">
        <v>15640</v>
      </c>
      <c r="B1291" s="518" t="s">
        <v>15641</v>
      </c>
      <c r="C1291" s="518" t="s">
        <v>6937</v>
      </c>
      <c r="D1291" s="518" t="s">
        <v>6938</v>
      </c>
      <c r="E1291" s="519" t="s">
        <v>832</v>
      </c>
      <c r="F1291" s="518" t="s">
        <v>6621</v>
      </c>
      <c r="G1291" s="518" t="s">
        <v>6622</v>
      </c>
      <c r="H1291" s="518"/>
      <c r="I1291" s="518"/>
      <c r="J1291" s="518"/>
      <c r="K1291" s="518"/>
      <c r="L1291" s="518"/>
      <c r="M1291" s="519" t="s">
        <v>6623</v>
      </c>
      <c r="N1291" s="518" t="s">
        <v>269</v>
      </c>
    </row>
    <row r="1292" spans="1:14" x14ac:dyDescent="0.25">
      <c r="A1292" t="s">
        <v>14643</v>
      </c>
      <c r="B1292" s="518" t="s">
        <v>14644</v>
      </c>
      <c r="C1292" s="518" t="s">
        <v>11093</v>
      </c>
      <c r="D1292" s="518" t="s">
        <v>14645</v>
      </c>
      <c r="E1292" s="519" t="s">
        <v>832</v>
      </c>
      <c r="F1292" s="518" t="s">
        <v>2763</v>
      </c>
      <c r="G1292" s="518" t="s">
        <v>77</v>
      </c>
      <c r="H1292" s="518"/>
      <c r="I1292" s="518"/>
      <c r="J1292" s="518"/>
      <c r="K1292" s="518"/>
      <c r="L1292" s="518"/>
      <c r="M1292" s="519" t="s">
        <v>485</v>
      </c>
      <c r="N1292" s="518" t="s">
        <v>303</v>
      </c>
    </row>
    <row r="1293" spans="1:14" x14ac:dyDescent="0.25">
      <c r="A1293" t="s">
        <v>10100</v>
      </c>
      <c r="B1293" s="518" t="s">
        <v>6352</v>
      </c>
      <c r="C1293" s="518" t="s">
        <v>6353</v>
      </c>
      <c r="D1293" s="518" t="s">
        <v>6354</v>
      </c>
      <c r="E1293" s="519" t="s">
        <v>832</v>
      </c>
      <c r="F1293" s="518" t="s">
        <v>6320</v>
      </c>
      <c r="G1293" s="518" t="s">
        <v>124</v>
      </c>
      <c r="H1293" s="518"/>
      <c r="I1293" s="518"/>
      <c r="J1293" s="518"/>
      <c r="K1293" s="518"/>
      <c r="L1293" s="518"/>
      <c r="M1293" s="519" t="s">
        <v>14268</v>
      </c>
      <c r="N1293" s="518" t="s">
        <v>303</v>
      </c>
    </row>
    <row r="1294" spans="1:14" hidden="1" x14ac:dyDescent="0.25">
      <c r="A1294" t="s">
        <v>10662</v>
      </c>
      <c r="B1294" s="518" t="s">
        <v>10663</v>
      </c>
      <c r="C1294" s="518" t="s">
        <v>1380</v>
      </c>
      <c r="D1294" s="518" t="s">
        <v>10664</v>
      </c>
      <c r="E1294" s="519" t="s">
        <v>838</v>
      </c>
      <c r="F1294" s="518" t="s">
        <v>174</v>
      </c>
      <c r="G1294" s="518" t="s">
        <v>80</v>
      </c>
      <c r="H1294" s="518"/>
      <c r="I1294" s="518"/>
      <c r="J1294" s="518"/>
      <c r="K1294" s="518"/>
      <c r="L1294" s="518"/>
      <c r="M1294" s="519" t="s">
        <v>13652</v>
      </c>
      <c r="N1294" s="518" t="s">
        <v>303</v>
      </c>
    </row>
    <row r="1295" spans="1:14" hidden="1" x14ac:dyDescent="0.25">
      <c r="A1295" t="s">
        <v>10665</v>
      </c>
      <c r="B1295" s="518" t="s">
        <v>10663</v>
      </c>
      <c r="C1295" s="518" t="s">
        <v>10666</v>
      </c>
      <c r="D1295" s="518" t="s">
        <v>10667</v>
      </c>
      <c r="E1295" s="519" t="s">
        <v>838</v>
      </c>
      <c r="F1295" s="518" t="s">
        <v>174</v>
      </c>
      <c r="G1295" s="518" t="s">
        <v>80</v>
      </c>
      <c r="H1295" s="518"/>
      <c r="I1295" s="518"/>
      <c r="J1295" s="518"/>
      <c r="K1295" s="518"/>
      <c r="L1295" s="518"/>
      <c r="M1295" s="519" t="s">
        <v>13652</v>
      </c>
      <c r="N1295" s="518" t="s">
        <v>303</v>
      </c>
    </row>
    <row r="1296" spans="1:14" hidden="1" x14ac:dyDescent="0.25">
      <c r="A1296" t="s">
        <v>10743</v>
      </c>
      <c r="B1296" s="518" t="s">
        <v>10744</v>
      </c>
      <c r="C1296" s="518" t="s">
        <v>10745</v>
      </c>
      <c r="D1296" s="518" t="s">
        <v>10746</v>
      </c>
      <c r="E1296" s="519" t="s">
        <v>838</v>
      </c>
      <c r="F1296" s="518" t="s">
        <v>11128</v>
      </c>
      <c r="G1296" s="518" t="s">
        <v>80</v>
      </c>
      <c r="H1296" s="518"/>
      <c r="I1296" s="518"/>
      <c r="J1296" s="518"/>
      <c r="K1296" s="518"/>
      <c r="L1296" s="518"/>
      <c r="M1296" s="519" t="s">
        <v>13652</v>
      </c>
      <c r="N1296" s="518" t="s">
        <v>303</v>
      </c>
    </row>
    <row r="1297" spans="1:14" hidden="1" x14ac:dyDescent="0.25">
      <c r="A1297" t="s">
        <v>10723</v>
      </c>
      <c r="B1297" s="518" t="s">
        <v>10724</v>
      </c>
      <c r="C1297" s="518" t="s">
        <v>10666</v>
      </c>
      <c r="D1297" s="518" t="s">
        <v>10725</v>
      </c>
      <c r="E1297" s="519" t="s">
        <v>838</v>
      </c>
      <c r="F1297" s="518" t="s">
        <v>10726</v>
      </c>
      <c r="G1297" s="518" t="s">
        <v>80</v>
      </c>
      <c r="H1297" s="518"/>
      <c r="I1297" s="518"/>
      <c r="J1297" s="518"/>
      <c r="K1297" s="518"/>
      <c r="L1297" s="518"/>
      <c r="M1297" s="519" t="s">
        <v>13652</v>
      </c>
      <c r="N1297" s="518" t="s">
        <v>303</v>
      </c>
    </row>
    <row r="1298" spans="1:14" x14ac:dyDescent="0.25">
      <c r="A1298" t="s">
        <v>10426</v>
      </c>
      <c r="B1298" s="518" t="s">
        <v>7074</v>
      </c>
      <c r="C1298" s="518" t="s">
        <v>7075</v>
      </c>
      <c r="D1298" s="518" t="s">
        <v>7076</v>
      </c>
      <c r="E1298" s="519" t="s">
        <v>832</v>
      </c>
      <c r="F1298" s="518" t="s">
        <v>14283</v>
      </c>
      <c r="G1298" s="518" t="s">
        <v>150</v>
      </c>
      <c r="H1298" s="518"/>
      <c r="I1298" s="518"/>
      <c r="J1298" s="518"/>
      <c r="K1298" s="518"/>
      <c r="L1298" s="518"/>
      <c r="M1298" s="519" t="s">
        <v>786</v>
      </c>
      <c r="N1298" s="518" t="s">
        <v>356</v>
      </c>
    </row>
    <row r="1299" spans="1:14" x14ac:dyDescent="0.25">
      <c r="A1299" t="s">
        <v>9668</v>
      </c>
      <c r="B1299" s="518" t="s">
        <v>5400</v>
      </c>
      <c r="C1299" s="518" t="s">
        <v>4362</v>
      </c>
      <c r="D1299" s="518" t="s">
        <v>5401</v>
      </c>
      <c r="E1299" s="519" t="s">
        <v>832</v>
      </c>
      <c r="F1299" s="518" t="s">
        <v>573</v>
      </c>
      <c r="G1299" s="518" t="s">
        <v>15</v>
      </c>
      <c r="H1299" s="518"/>
      <c r="I1299" s="518"/>
      <c r="J1299" s="518"/>
      <c r="K1299" s="518"/>
      <c r="L1299" s="518"/>
      <c r="M1299" s="519" t="s">
        <v>566</v>
      </c>
      <c r="N1299" s="518" t="s">
        <v>303</v>
      </c>
    </row>
    <row r="1300" spans="1:14" x14ac:dyDescent="0.25">
      <c r="A1300" t="s">
        <v>8559</v>
      </c>
      <c r="B1300" s="518" t="s">
        <v>3130</v>
      </c>
      <c r="C1300" s="518" t="s">
        <v>3131</v>
      </c>
      <c r="D1300" s="518" t="s">
        <v>3132</v>
      </c>
      <c r="E1300" s="519" t="s">
        <v>832</v>
      </c>
      <c r="F1300" s="518" t="s">
        <v>833</v>
      </c>
      <c r="G1300" s="518" t="s">
        <v>84</v>
      </c>
      <c r="H1300" s="518"/>
      <c r="I1300" s="518"/>
      <c r="J1300" s="518"/>
      <c r="K1300" s="518"/>
      <c r="L1300" s="518"/>
      <c r="M1300" s="519" t="s">
        <v>504</v>
      </c>
      <c r="N1300" s="518" t="s">
        <v>303</v>
      </c>
    </row>
    <row r="1301" spans="1:14" x14ac:dyDescent="0.25">
      <c r="A1301" t="s">
        <v>8560</v>
      </c>
      <c r="B1301" s="518" t="s">
        <v>3133</v>
      </c>
      <c r="C1301" s="518" t="s">
        <v>1184</v>
      </c>
      <c r="D1301" s="518" t="s">
        <v>3134</v>
      </c>
      <c r="E1301" s="519" t="s">
        <v>832</v>
      </c>
      <c r="F1301" s="518" t="s">
        <v>833</v>
      </c>
      <c r="G1301" s="518" t="s">
        <v>84</v>
      </c>
      <c r="H1301" s="518"/>
      <c r="I1301" s="518"/>
      <c r="J1301" s="518"/>
      <c r="K1301" s="518"/>
      <c r="L1301" s="518"/>
      <c r="M1301" s="519" t="s">
        <v>504</v>
      </c>
      <c r="N1301" s="518" t="s">
        <v>303</v>
      </c>
    </row>
    <row r="1302" spans="1:14" x14ac:dyDescent="0.25">
      <c r="A1302" t="s">
        <v>8563</v>
      </c>
      <c r="B1302" s="518" t="s">
        <v>3140</v>
      </c>
      <c r="C1302" s="518" t="s">
        <v>3141</v>
      </c>
      <c r="D1302" s="518" t="s">
        <v>3142</v>
      </c>
      <c r="E1302" s="519" t="s">
        <v>832</v>
      </c>
      <c r="F1302" s="518" t="s">
        <v>543</v>
      </c>
      <c r="G1302" s="518" t="s">
        <v>84</v>
      </c>
      <c r="H1302" s="518"/>
      <c r="I1302" s="518"/>
      <c r="J1302" s="518"/>
      <c r="K1302" s="518"/>
      <c r="L1302" s="518"/>
      <c r="M1302" s="519" t="s">
        <v>504</v>
      </c>
      <c r="N1302" s="518" t="s">
        <v>303</v>
      </c>
    </row>
    <row r="1303" spans="1:14" x14ac:dyDescent="0.25">
      <c r="A1303" t="s">
        <v>8564</v>
      </c>
      <c r="B1303" s="518" t="s">
        <v>3143</v>
      </c>
      <c r="C1303" s="518" t="s">
        <v>3144</v>
      </c>
      <c r="D1303" s="518" t="s">
        <v>3145</v>
      </c>
      <c r="E1303" s="519" t="s">
        <v>832</v>
      </c>
      <c r="F1303" s="518" t="s">
        <v>505</v>
      </c>
      <c r="G1303" s="518" t="s">
        <v>84</v>
      </c>
      <c r="H1303" s="518"/>
      <c r="I1303" s="518"/>
      <c r="J1303" s="518"/>
      <c r="K1303" s="518"/>
      <c r="L1303" s="518"/>
      <c r="M1303" s="519" t="s">
        <v>504</v>
      </c>
      <c r="N1303" s="518" t="s">
        <v>303</v>
      </c>
    </row>
    <row r="1304" spans="1:14" x14ac:dyDescent="0.25">
      <c r="A1304" t="s">
        <v>7792</v>
      </c>
      <c r="B1304" s="518" t="s">
        <v>1261</v>
      </c>
      <c r="C1304" s="518" t="s">
        <v>1187</v>
      </c>
      <c r="D1304" s="518" t="s">
        <v>1262</v>
      </c>
      <c r="E1304" s="519" t="s">
        <v>832</v>
      </c>
      <c r="F1304" s="518" t="s">
        <v>53</v>
      </c>
      <c r="G1304" s="518" t="s">
        <v>38</v>
      </c>
      <c r="H1304" s="518"/>
      <c r="I1304" s="518"/>
      <c r="J1304" s="518"/>
      <c r="K1304" s="518"/>
      <c r="L1304" s="518"/>
      <c r="M1304" s="519" t="s">
        <v>308</v>
      </c>
      <c r="N1304" s="518" t="s">
        <v>303</v>
      </c>
    </row>
    <row r="1305" spans="1:14" hidden="1" x14ac:dyDescent="0.25">
      <c r="A1305" t="s">
        <v>10576</v>
      </c>
      <c r="B1305" s="518" t="s">
        <v>10574</v>
      </c>
      <c r="C1305" s="518" t="s">
        <v>10577</v>
      </c>
      <c r="D1305" s="518" t="s">
        <v>10578</v>
      </c>
      <c r="E1305" s="519" t="s">
        <v>838</v>
      </c>
      <c r="F1305" s="518" t="s">
        <v>10572</v>
      </c>
      <c r="G1305" s="518" t="s">
        <v>80</v>
      </c>
      <c r="H1305" s="518"/>
      <c r="I1305" s="518"/>
      <c r="J1305" s="518"/>
      <c r="K1305" s="518"/>
      <c r="L1305" s="518"/>
      <c r="M1305" s="519" t="s">
        <v>13652</v>
      </c>
      <c r="N1305" s="518" t="s">
        <v>303</v>
      </c>
    </row>
    <row r="1306" spans="1:14" x14ac:dyDescent="0.25">
      <c r="A1306" t="s">
        <v>13887</v>
      </c>
      <c r="B1306" s="518" t="s">
        <v>1111</v>
      </c>
      <c r="C1306" s="518" t="s">
        <v>1047</v>
      </c>
      <c r="D1306" s="518" t="s">
        <v>13888</v>
      </c>
      <c r="E1306" s="519" t="s">
        <v>832</v>
      </c>
      <c r="F1306" s="518" t="s">
        <v>833</v>
      </c>
      <c r="G1306" s="518" t="s">
        <v>11</v>
      </c>
      <c r="H1306" s="518"/>
      <c r="I1306" s="518"/>
      <c r="J1306" s="518"/>
      <c r="K1306" s="518"/>
      <c r="L1306" s="518"/>
      <c r="M1306" s="519" t="s">
        <v>385</v>
      </c>
      <c r="N1306" s="518" t="s">
        <v>303</v>
      </c>
    </row>
    <row r="1307" spans="1:14" x14ac:dyDescent="0.25">
      <c r="A1307" t="s">
        <v>8132</v>
      </c>
      <c r="B1307" s="518" t="s">
        <v>2131</v>
      </c>
      <c r="C1307" s="518" t="s">
        <v>2070</v>
      </c>
      <c r="D1307" s="518" t="s">
        <v>2132</v>
      </c>
      <c r="E1307" s="519" t="s">
        <v>832</v>
      </c>
      <c r="F1307" s="518" t="s">
        <v>382</v>
      </c>
      <c r="G1307" s="518" t="s">
        <v>61</v>
      </c>
      <c r="H1307" s="518"/>
      <c r="I1307" s="518"/>
      <c r="J1307" s="518"/>
      <c r="K1307" s="518"/>
      <c r="L1307" s="518"/>
      <c r="M1307" s="519" t="s">
        <v>13638</v>
      </c>
      <c r="N1307" s="518" t="s">
        <v>303</v>
      </c>
    </row>
    <row r="1308" spans="1:14" hidden="1" x14ac:dyDescent="0.25">
      <c r="A1308" t="s">
        <v>11020</v>
      </c>
      <c r="B1308" s="518" t="s">
        <v>11021</v>
      </c>
      <c r="C1308" s="518" t="s">
        <v>11022</v>
      </c>
      <c r="D1308" s="518" t="s">
        <v>11023</v>
      </c>
      <c r="E1308" s="519" t="s">
        <v>838</v>
      </c>
      <c r="F1308" s="518" t="s">
        <v>6328</v>
      </c>
      <c r="G1308" s="518" t="s">
        <v>80</v>
      </c>
      <c r="H1308" s="518"/>
      <c r="I1308" s="518"/>
      <c r="J1308" s="518"/>
      <c r="K1308" s="518"/>
      <c r="L1308" s="518"/>
      <c r="M1308" s="519" t="s">
        <v>13652</v>
      </c>
      <c r="N1308" s="518" t="s">
        <v>303</v>
      </c>
    </row>
    <row r="1309" spans="1:14" x14ac:dyDescent="0.25">
      <c r="A1309" t="s">
        <v>7903</v>
      </c>
      <c r="B1309" s="518" t="s">
        <v>1570</v>
      </c>
      <c r="C1309" s="518" t="s">
        <v>1571</v>
      </c>
      <c r="D1309" s="518" t="s">
        <v>1572</v>
      </c>
      <c r="E1309" s="519" t="s">
        <v>832</v>
      </c>
      <c r="F1309" s="518" t="s">
        <v>833</v>
      </c>
      <c r="G1309" s="518" t="s">
        <v>43</v>
      </c>
      <c r="H1309" s="518"/>
      <c r="I1309" s="518"/>
      <c r="J1309" s="518"/>
      <c r="K1309" s="518"/>
      <c r="L1309" s="518"/>
      <c r="M1309" s="519" t="s">
        <v>14198</v>
      </c>
      <c r="N1309" s="518" t="s">
        <v>13637</v>
      </c>
    </row>
    <row r="1310" spans="1:14" x14ac:dyDescent="0.25">
      <c r="A1310" t="s">
        <v>15887</v>
      </c>
      <c r="B1310" s="518" t="s">
        <v>1570</v>
      </c>
      <c r="C1310" s="518" t="s">
        <v>1358</v>
      </c>
      <c r="D1310" s="518" t="s">
        <v>15888</v>
      </c>
      <c r="E1310" s="519" t="s">
        <v>832</v>
      </c>
      <c r="F1310" s="518" t="s">
        <v>12696</v>
      </c>
      <c r="G1310" s="518" t="s">
        <v>15</v>
      </c>
      <c r="H1310" s="518"/>
      <c r="I1310" s="518"/>
      <c r="J1310" s="518"/>
      <c r="K1310" s="518"/>
      <c r="L1310" s="518"/>
      <c r="M1310" s="519" t="s">
        <v>566</v>
      </c>
      <c r="N1310" s="518" t="s">
        <v>303</v>
      </c>
    </row>
    <row r="1311" spans="1:14" x14ac:dyDescent="0.25">
      <c r="A1311" t="s">
        <v>9666</v>
      </c>
      <c r="B1311" s="518" t="s">
        <v>5396</v>
      </c>
      <c r="C1311" s="518" t="s">
        <v>1026</v>
      </c>
      <c r="D1311" s="518" t="s">
        <v>5397</v>
      </c>
      <c r="E1311" s="519" t="s">
        <v>832</v>
      </c>
      <c r="F1311" s="518" t="s">
        <v>609</v>
      </c>
      <c r="G1311" s="518" t="s">
        <v>15</v>
      </c>
      <c r="H1311" s="518"/>
      <c r="I1311" s="518"/>
      <c r="J1311" s="518"/>
      <c r="K1311" s="518"/>
      <c r="L1311" s="518"/>
      <c r="M1311" s="519" t="s">
        <v>566</v>
      </c>
      <c r="N1311" s="518" t="s">
        <v>303</v>
      </c>
    </row>
    <row r="1312" spans="1:14" hidden="1" x14ac:dyDescent="0.25">
      <c r="A1312" t="s">
        <v>10867</v>
      </c>
      <c r="B1312" s="518" t="s">
        <v>10868</v>
      </c>
      <c r="C1312" s="518" t="s">
        <v>10869</v>
      </c>
      <c r="D1312" s="518" t="s">
        <v>10870</v>
      </c>
      <c r="E1312" s="519" t="s">
        <v>838</v>
      </c>
      <c r="F1312" s="518" t="s">
        <v>174</v>
      </c>
      <c r="G1312" s="518" t="s">
        <v>80</v>
      </c>
      <c r="H1312" s="518"/>
      <c r="I1312" s="518"/>
      <c r="J1312" s="518"/>
      <c r="K1312" s="518"/>
      <c r="L1312" s="518"/>
      <c r="M1312" s="519" t="s">
        <v>13652</v>
      </c>
      <c r="N1312" s="518" t="s">
        <v>303</v>
      </c>
    </row>
    <row r="1313" spans="1:14" x14ac:dyDescent="0.25">
      <c r="A1313" t="s">
        <v>15754</v>
      </c>
      <c r="B1313" s="518" t="s">
        <v>15280</v>
      </c>
      <c r="C1313" s="518" t="s">
        <v>11060</v>
      </c>
      <c r="D1313" s="518" t="s">
        <v>16008</v>
      </c>
      <c r="E1313" s="519" t="s">
        <v>832</v>
      </c>
      <c r="F1313" s="518" t="s">
        <v>309</v>
      </c>
      <c r="G1313" s="518" t="s">
        <v>38</v>
      </c>
      <c r="H1313" s="518"/>
      <c r="I1313" s="518"/>
      <c r="J1313" s="518"/>
      <c r="K1313" s="518"/>
      <c r="L1313" s="518"/>
      <c r="M1313" s="519" t="s">
        <v>308</v>
      </c>
      <c r="N1313" s="518" t="s">
        <v>303</v>
      </c>
    </row>
    <row r="1314" spans="1:14" x14ac:dyDescent="0.25">
      <c r="A1314" t="s">
        <v>8112</v>
      </c>
      <c r="B1314" s="518" t="s">
        <v>2092</v>
      </c>
      <c r="C1314" s="518" t="s">
        <v>1187</v>
      </c>
      <c r="D1314" s="518" t="s">
        <v>2093</v>
      </c>
      <c r="E1314" s="519" t="s">
        <v>832</v>
      </c>
      <c r="F1314" s="518" t="s">
        <v>382</v>
      </c>
      <c r="G1314" s="518" t="s">
        <v>61</v>
      </c>
      <c r="H1314" s="518"/>
      <c r="I1314" s="518"/>
      <c r="J1314" s="518"/>
      <c r="K1314" s="518"/>
      <c r="L1314" s="518"/>
      <c r="M1314" s="519" t="s">
        <v>13638</v>
      </c>
      <c r="N1314" s="518" t="s">
        <v>303</v>
      </c>
    </row>
    <row r="1315" spans="1:14" x14ac:dyDescent="0.25">
      <c r="A1315" t="s">
        <v>10101</v>
      </c>
      <c r="B1315" s="518" t="s">
        <v>6355</v>
      </c>
      <c r="C1315" s="518" t="s">
        <v>6356</v>
      </c>
      <c r="D1315" s="518" t="s">
        <v>6357</v>
      </c>
      <c r="E1315" s="519" t="s">
        <v>832</v>
      </c>
      <c r="F1315" s="518" t="s">
        <v>6348</v>
      </c>
      <c r="G1315" s="518" t="s">
        <v>124</v>
      </c>
      <c r="H1315" s="518"/>
      <c r="I1315" s="518"/>
      <c r="J1315" s="518"/>
      <c r="K1315" s="518"/>
      <c r="L1315" s="518"/>
      <c r="M1315" s="519" t="s">
        <v>14268</v>
      </c>
      <c r="N1315" s="518" t="s">
        <v>303</v>
      </c>
    </row>
    <row r="1316" spans="1:14" x14ac:dyDescent="0.25">
      <c r="A1316" t="s">
        <v>7930</v>
      </c>
      <c r="B1316" s="518" t="s">
        <v>1636</v>
      </c>
      <c r="C1316" s="518" t="s">
        <v>1472</v>
      </c>
      <c r="D1316" s="518" t="s">
        <v>1637</v>
      </c>
      <c r="E1316" s="519" t="s">
        <v>832</v>
      </c>
      <c r="F1316" s="518" t="s">
        <v>1493</v>
      </c>
      <c r="G1316" s="518" t="s">
        <v>43</v>
      </c>
      <c r="H1316" s="518"/>
      <c r="I1316" s="518"/>
      <c r="J1316" s="518"/>
      <c r="K1316" s="518"/>
      <c r="L1316" s="518"/>
      <c r="M1316" s="519" t="s">
        <v>14198</v>
      </c>
      <c r="N1316" s="518" t="s">
        <v>13637</v>
      </c>
    </row>
    <row r="1317" spans="1:14" x14ac:dyDescent="0.25">
      <c r="A1317" t="s">
        <v>10908</v>
      </c>
      <c r="B1317" s="518" t="s">
        <v>10909</v>
      </c>
      <c r="C1317" s="518" t="s">
        <v>1119</v>
      </c>
      <c r="D1317" s="518" t="s">
        <v>10910</v>
      </c>
      <c r="E1317" s="519" t="s">
        <v>832</v>
      </c>
      <c r="F1317" s="518" t="s">
        <v>10584</v>
      </c>
      <c r="G1317" s="518" t="s">
        <v>80</v>
      </c>
      <c r="H1317" s="518"/>
      <c r="I1317" s="518"/>
      <c r="J1317" s="518"/>
      <c r="K1317" s="518"/>
      <c r="L1317" s="518"/>
      <c r="M1317" s="519" t="s">
        <v>13652</v>
      </c>
      <c r="N1317" s="518" t="s">
        <v>303</v>
      </c>
    </row>
    <row r="1318" spans="1:14" hidden="1" x14ac:dyDescent="0.25">
      <c r="A1318" t="s">
        <v>11000</v>
      </c>
      <c r="B1318" s="518" t="s">
        <v>10984</v>
      </c>
      <c r="C1318" s="518" t="s">
        <v>11001</v>
      </c>
      <c r="D1318" s="518" t="s">
        <v>11002</v>
      </c>
      <c r="E1318" s="519" t="s">
        <v>872</v>
      </c>
      <c r="F1318" s="518" t="s">
        <v>6328</v>
      </c>
      <c r="G1318" s="518" t="s">
        <v>80</v>
      </c>
      <c r="H1318" s="518"/>
      <c r="I1318" s="518"/>
      <c r="J1318" s="518"/>
      <c r="K1318" s="518"/>
      <c r="L1318" s="518"/>
      <c r="M1318" s="519" t="s">
        <v>13652</v>
      </c>
      <c r="N1318" s="518" t="s">
        <v>303</v>
      </c>
    </row>
    <row r="1319" spans="1:14" x14ac:dyDescent="0.25">
      <c r="A1319" t="s">
        <v>13889</v>
      </c>
      <c r="B1319" s="518" t="s">
        <v>5387</v>
      </c>
      <c r="C1319" s="518" t="s">
        <v>4659</v>
      </c>
      <c r="D1319" s="518" t="s">
        <v>13890</v>
      </c>
      <c r="E1319" s="519" t="s">
        <v>832</v>
      </c>
      <c r="F1319" s="518" t="s">
        <v>676</v>
      </c>
      <c r="G1319" s="518" t="s">
        <v>15</v>
      </c>
      <c r="H1319" s="518"/>
      <c r="I1319" s="518"/>
      <c r="J1319" s="518"/>
      <c r="K1319" s="518"/>
      <c r="L1319" s="518"/>
      <c r="M1319" s="519" t="s">
        <v>566</v>
      </c>
      <c r="N1319" s="518" t="s">
        <v>303</v>
      </c>
    </row>
    <row r="1320" spans="1:14" hidden="1" x14ac:dyDescent="0.25">
      <c r="A1320" t="s">
        <v>10581</v>
      </c>
      <c r="B1320" s="518" t="s">
        <v>10582</v>
      </c>
      <c r="C1320" s="518" t="s">
        <v>1177</v>
      </c>
      <c r="D1320" s="518" t="s">
        <v>10583</v>
      </c>
      <c r="E1320" s="519" t="s">
        <v>838</v>
      </c>
      <c r="F1320" s="518" t="s">
        <v>10584</v>
      </c>
      <c r="G1320" s="518" t="s">
        <v>80</v>
      </c>
      <c r="H1320" s="518"/>
      <c r="I1320" s="518"/>
      <c r="J1320" s="518"/>
      <c r="K1320" s="518"/>
      <c r="L1320" s="518"/>
      <c r="M1320" s="519" t="s">
        <v>13652</v>
      </c>
      <c r="N1320" s="518" t="s">
        <v>303</v>
      </c>
    </row>
    <row r="1321" spans="1:14" hidden="1" x14ac:dyDescent="0.25">
      <c r="A1321" t="s">
        <v>10917</v>
      </c>
      <c r="B1321" s="518" t="s">
        <v>10918</v>
      </c>
      <c r="C1321" s="518" t="s">
        <v>10690</v>
      </c>
      <c r="D1321" s="518" t="s">
        <v>10919</v>
      </c>
      <c r="E1321" s="519" t="s">
        <v>838</v>
      </c>
      <c r="F1321" s="518" t="s">
        <v>6328</v>
      </c>
      <c r="G1321" s="518" t="s">
        <v>80</v>
      </c>
      <c r="H1321" s="518"/>
      <c r="I1321" s="518"/>
      <c r="J1321" s="518"/>
      <c r="K1321" s="518"/>
      <c r="L1321" s="518"/>
      <c r="M1321" s="519" t="s">
        <v>13652</v>
      </c>
      <c r="N1321" s="518" t="s">
        <v>303</v>
      </c>
    </row>
    <row r="1322" spans="1:14" x14ac:dyDescent="0.25">
      <c r="A1322" t="s">
        <v>14870</v>
      </c>
      <c r="B1322" s="518" t="s">
        <v>14871</v>
      </c>
      <c r="C1322" s="518" t="s">
        <v>868</v>
      </c>
      <c r="D1322" s="518" t="s">
        <v>14872</v>
      </c>
      <c r="E1322" s="519" t="s">
        <v>832</v>
      </c>
      <c r="F1322" s="518" t="s">
        <v>221</v>
      </c>
      <c r="G1322" s="518" t="s">
        <v>15</v>
      </c>
      <c r="H1322" s="518"/>
      <c r="I1322" s="518"/>
      <c r="J1322" s="518"/>
      <c r="K1322" s="518"/>
      <c r="L1322" s="518"/>
      <c r="M1322" s="519" t="s">
        <v>566</v>
      </c>
      <c r="N1322" s="518" t="s">
        <v>303</v>
      </c>
    </row>
    <row r="1323" spans="1:14" hidden="1" x14ac:dyDescent="0.25">
      <c r="A1323" t="s">
        <v>10794</v>
      </c>
      <c r="B1323" s="518" t="s">
        <v>10783</v>
      </c>
      <c r="C1323" s="518" t="s">
        <v>10795</v>
      </c>
      <c r="D1323" s="518" t="s">
        <v>10796</v>
      </c>
      <c r="E1323" s="519" t="s">
        <v>838</v>
      </c>
      <c r="F1323" s="518" t="s">
        <v>175</v>
      </c>
      <c r="G1323" s="518" t="s">
        <v>80</v>
      </c>
      <c r="H1323" s="518"/>
      <c r="I1323" s="518"/>
      <c r="J1323" s="518"/>
      <c r="K1323" s="518"/>
      <c r="L1323" s="518"/>
      <c r="M1323" s="519" t="s">
        <v>13652</v>
      </c>
      <c r="N1323" s="518" t="s">
        <v>303</v>
      </c>
    </row>
    <row r="1324" spans="1:14" x14ac:dyDescent="0.25">
      <c r="A1324" t="s">
        <v>8135</v>
      </c>
      <c r="B1324" s="518" t="s">
        <v>2137</v>
      </c>
      <c r="C1324" s="518" t="s">
        <v>1319</v>
      </c>
      <c r="D1324" s="518" t="s">
        <v>2138</v>
      </c>
      <c r="E1324" s="519" t="s">
        <v>832</v>
      </c>
      <c r="F1324" s="518" t="s">
        <v>382</v>
      </c>
      <c r="G1324" s="518" t="s">
        <v>61</v>
      </c>
      <c r="H1324" s="518"/>
      <c r="I1324" s="518"/>
      <c r="J1324" s="518"/>
      <c r="K1324" s="518"/>
      <c r="L1324" s="518"/>
      <c r="M1324" s="519" t="s">
        <v>13638</v>
      </c>
      <c r="N1324" s="518" t="s">
        <v>303</v>
      </c>
    </row>
    <row r="1325" spans="1:14" x14ac:dyDescent="0.25">
      <c r="A1325" t="s">
        <v>8566</v>
      </c>
      <c r="B1325" s="518" t="s">
        <v>3149</v>
      </c>
      <c r="C1325" s="518" t="s">
        <v>1085</v>
      </c>
      <c r="D1325" s="518" t="s">
        <v>3150</v>
      </c>
      <c r="E1325" s="519" t="s">
        <v>832</v>
      </c>
      <c r="F1325" s="518" t="s">
        <v>833</v>
      </c>
      <c r="G1325" s="518" t="s">
        <v>84</v>
      </c>
      <c r="H1325" s="518"/>
      <c r="I1325" s="518"/>
      <c r="J1325" s="518"/>
      <c r="K1325" s="518"/>
      <c r="L1325" s="518"/>
      <c r="M1325" s="519" t="s">
        <v>504</v>
      </c>
      <c r="N1325" s="518" t="s">
        <v>303</v>
      </c>
    </row>
    <row r="1326" spans="1:14" hidden="1" x14ac:dyDescent="0.25">
      <c r="A1326" t="s">
        <v>10731</v>
      </c>
      <c r="B1326" s="518" t="s">
        <v>10732</v>
      </c>
      <c r="C1326" s="518" t="s">
        <v>1122</v>
      </c>
      <c r="D1326" s="518" t="s">
        <v>10733</v>
      </c>
      <c r="E1326" s="519" t="s">
        <v>838</v>
      </c>
      <c r="F1326" s="518" t="s">
        <v>11133</v>
      </c>
      <c r="G1326" s="518" t="s">
        <v>80</v>
      </c>
      <c r="H1326" s="518"/>
      <c r="I1326" s="518"/>
      <c r="J1326" s="518"/>
      <c r="K1326" s="518"/>
      <c r="L1326" s="518"/>
      <c r="M1326" s="519" t="s">
        <v>13652</v>
      </c>
      <c r="N1326" s="518" t="s">
        <v>303</v>
      </c>
    </row>
    <row r="1327" spans="1:14" hidden="1" x14ac:dyDescent="0.25">
      <c r="A1327" t="s">
        <v>10747</v>
      </c>
      <c r="B1327" s="518" t="s">
        <v>10748</v>
      </c>
      <c r="C1327" s="518" t="s">
        <v>1177</v>
      </c>
      <c r="D1327" s="518" t="s">
        <v>10749</v>
      </c>
      <c r="E1327" s="519" t="s">
        <v>838</v>
      </c>
      <c r="F1327" s="518" t="s">
        <v>11128</v>
      </c>
      <c r="G1327" s="518" t="s">
        <v>80</v>
      </c>
      <c r="H1327" s="518"/>
      <c r="I1327" s="518"/>
      <c r="J1327" s="518"/>
      <c r="K1327" s="518"/>
      <c r="L1327" s="518"/>
      <c r="M1327" s="519" t="s">
        <v>13652</v>
      </c>
      <c r="N1327" s="518" t="s">
        <v>303</v>
      </c>
    </row>
    <row r="1328" spans="1:14" x14ac:dyDescent="0.25">
      <c r="A1328" t="s">
        <v>9660</v>
      </c>
      <c r="B1328" s="518" t="s">
        <v>5385</v>
      </c>
      <c r="C1328" s="518" t="s">
        <v>1055</v>
      </c>
      <c r="D1328" s="518" t="s">
        <v>5386</v>
      </c>
      <c r="E1328" s="519" t="s">
        <v>832</v>
      </c>
      <c r="F1328" s="518" t="s">
        <v>193</v>
      </c>
      <c r="G1328" s="518" t="s">
        <v>15</v>
      </c>
      <c r="H1328" s="518"/>
      <c r="I1328" s="518"/>
      <c r="J1328" s="518"/>
      <c r="K1328" s="518"/>
      <c r="L1328" s="518"/>
      <c r="M1328" s="519" t="s">
        <v>566</v>
      </c>
      <c r="N1328" s="518" t="s">
        <v>303</v>
      </c>
    </row>
    <row r="1329" spans="1:14" x14ac:dyDescent="0.25">
      <c r="A1329" t="s">
        <v>8315</v>
      </c>
      <c r="B1329" s="518" t="s">
        <v>2578</v>
      </c>
      <c r="C1329" s="518" t="s">
        <v>2579</v>
      </c>
      <c r="D1329" s="518" t="s">
        <v>2580</v>
      </c>
      <c r="E1329" s="519" t="s">
        <v>832</v>
      </c>
      <c r="F1329" s="518" t="s">
        <v>165</v>
      </c>
      <c r="G1329" s="518" t="s">
        <v>70</v>
      </c>
      <c r="H1329" s="518"/>
      <c r="I1329" s="518"/>
      <c r="J1329" s="518"/>
      <c r="K1329" s="518"/>
      <c r="L1329" s="518"/>
      <c r="M1329" s="519" t="s">
        <v>462</v>
      </c>
      <c r="N1329" s="518" t="s">
        <v>303</v>
      </c>
    </row>
    <row r="1330" spans="1:14" hidden="1" x14ac:dyDescent="0.25">
      <c r="A1330" t="s">
        <v>10689</v>
      </c>
      <c r="B1330" s="518" t="s">
        <v>10686</v>
      </c>
      <c r="C1330" s="518" t="s">
        <v>10690</v>
      </c>
      <c r="D1330" s="518" t="s">
        <v>10691</v>
      </c>
      <c r="E1330" s="519" t="s">
        <v>838</v>
      </c>
      <c r="F1330" s="518" t="s">
        <v>11111</v>
      </c>
      <c r="G1330" s="518" t="s">
        <v>80</v>
      </c>
      <c r="H1330" s="518"/>
      <c r="I1330" s="518"/>
      <c r="J1330" s="518"/>
      <c r="K1330" s="518"/>
      <c r="L1330" s="518"/>
      <c r="M1330" s="519" t="s">
        <v>13652</v>
      </c>
      <c r="N1330" s="518" t="s">
        <v>303</v>
      </c>
    </row>
    <row r="1331" spans="1:14" hidden="1" x14ac:dyDescent="0.25">
      <c r="A1331" t="s">
        <v>10685</v>
      </c>
      <c r="B1331" s="518" t="s">
        <v>10686</v>
      </c>
      <c r="C1331" s="518" t="s">
        <v>10687</v>
      </c>
      <c r="D1331" s="518" t="s">
        <v>10688</v>
      </c>
      <c r="E1331" s="519" t="s">
        <v>838</v>
      </c>
      <c r="F1331" s="518" t="s">
        <v>11111</v>
      </c>
      <c r="G1331" s="518" t="s">
        <v>80</v>
      </c>
      <c r="H1331" s="518"/>
      <c r="I1331" s="518"/>
      <c r="J1331" s="518"/>
      <c r="K1331" s="518"/>
      <c r="L1331" s="518"/>
      <c r="M1331" s="519" t="s">
        <v>13652</v>
      </c>
      <c r="N1331" s="518" t="s">
        <v>303</v>
      </c>
    </row>
    <row r="1332" spans="1:14" hidden="1" x14ac:dyDescent="0.25">
      <c r="A1332" t="s">
        <v>10716</v>
      </c>
      <c r="B1332" s="518" t="s">
        <v>10717</v>
      </c>
      <c r="C1332" s="518" t="s">
        <v>1114</v>
      </c>
      <c r="D1332" s="518" t="s">
        <v>10718</v>
      </c>
      <c r="E1332" s="519" t="s">
        <v>838</v>
      </c>
      <c r="F1332" s="518" t="s">
        <v>11114</v>
      </c>
      <c r="G1332" s="518" t="s">
        <v>80</v>
      </c>
      <c r="H1332" s="518"/>
      <c r="I1332" s="518"/>
      <c r="J1332" s="518"/>
      <c r="K1332" s="518"/>
      <c r="L1332" s="518"/>
      <c r="M1332" s="519" t="s">
        <v>13652</v>
      </c>
      <c r="N1332" s="518" t="s">
        <v>303</v>
      </c>
    </row>
    <row r="1333" spans="1:14" hidden="1" x14ac:dyDescent="0.25">
      <c r="A1333" t="s">
        <v>12785</v>
      </c>
      <c r="B1333" s="518" t="s">
        <v>10966</v>
      </c>
      <c r="C1333" s="518" t="s">
        <v>1128</v>
      </c>
      <c r="D1333" s="518" t="s">
        <v>12786</v>
      </c>
      <c r="E1333" s="519" t="s">
        <v>838</v>
      </c>
      <c r="F1333" s="518" t="s">
        <v>10960</v>
      </c>
      <c r="G1333" s="518" t="s">
        <v>80</v>
      </c>
      <c r="H1333" s="518"/>
      <c r="I1333" s="518"/>
      <c r="J1333" s="518"/>
      <c r="K1333" s="518"/>
      <c r="L1333" s="518"/>
      <c r="M1333" s="519" t="s">
        <v>13652</v>
      </c>
      <c r="N1333" s="518" t="s">
        <v>303</v>
      </c>
    </row>
    <row r="1334" spans="1:14" x14ac:dyDescent="0.25">
      <c r="A1334" t="s">
        <v>10013</v>
      </c>
      <c r="B1334" s="518" t="s">
        <v>6087</v>
      </c>
      <c r="C1334" s="518" t="s">
        <v>6088</v>
      </c>
      <c r="D1334" s="518" t="s">
        <v>6089</v>
      </c>
      <c r="E1334" s="519" t="s">
        <v>832</v>
      </c>
      <c r="F1334" s="518" t="s">
        <v>11453</v>
      </c>
      <c r="G1334" s="518" t="s">
        <v>105</v>
      </c>
      <c r="H1334" s="518"/>
      <c r="I1334" s="518"/>
      <c r="J1334" s="518"/>
      <c r="K1334" s="518"/>
      <c r="L1334" s="518"/>
      <c r="M1334" s="519" t="s">
        <v>13024</v>
      </c>
      <c r="N1334" s="518" t="s">
        <v>269</v>
      </c>
    </row>
    <row r="1335" spans="1:14" x14ac:dyDescent="0.25">
      <c r="A1335" t="s">
        <v>13891</v>
      </c>
      <c r="B1335" s="518" t="s">
        <v>13892</v>
      </c>
      <c r="C1335" s="518" t="s">
        <v>848</v>
      </c>
      <c r="D1335" s="518" t="s">
        <v>13893</v>
      </c>
      <c r="E1335" s="519" t="s">
        <v>832</v>
      </c>
      <c r="F1335" s="518" t="s">
        <v>833</v>
      </c>
      <c r="G1335" s="518" t="s">
        <v>43</v>
      </c>
      <c r="H1335" s="518"/>
      <c r="I1335" s="518"/>
      <c r="J1335" s="518"/>
      <c r="K1335" s="518"/>
      <c r="L1335" s="518"/>
      <c r="M1335" s="519" t="s">
        <v>14198</v>
      </c>
      <c r="N1335" s="518" t="s">
        <v>13637</v>
      </c>
    </row>
    <row r="1336" spans="1:14" hidden="1" x14ac:dyDescent="0.25">
      <c r="A1336" t="s">
        <v>10995</v>
      </c>
      <c r="B1336" s="518" t="s">
        <v>10996</v>
      </c>
      <c r="C1336" s="518" t="s">
        <v>1913</v>
      </c>
      <c r="D1336" s="518" t="s">
        <v>10997</v>
      </c>
      <c r="E1336" s="519" t="s">
        <v>838</v>
      </c>
      <c r="F1336" s="518" t="s">
        <v>6328</v>
      </c>
      <c r="G1336" s="518" t="s">
        <v>80</v>
      </c>
      <c r="H1336" s="518"/>
      <c r="I1336" s="518"/>
      <c r="J1336" s="518"/>
      <c r="K1336" s="518"/>
      <c r="L1336" s="518"/>
      <c r="M1336" s="519" t="s">
        <v>13652</v>
      </c>
      <c r="N1336" s="518" t="s">
        <v>303</v>
      </c>
    </row>
    <row r="1337" spans="1:14" hidden="1" x14ac:dyDescent="0.25">
      <c r="A1337" t="s">
        <v>10998</v>
      </c>
      <c r="B1337" s="518" t="s">
        <v>10996</v>
      </c>
      <c r="C1337" s="518" t="s">
        <v>1002</v>
      </c>
      <c r="D1337" s="518" t="s">
        <v>10999</v>
      </c>
      <c r="E1337" s="519" t="s">
        <v>872</v>
      </c>
      <c r="F1337" s="518" t="s">
        <v>6328</v>
      </c>
      <c r="G1337" s="518" t="s">
        <v>80</v>
      </c>
      <c r="H1337" s="518"/>
      <c r="I1337" s="518"/>
      <c r="J1337" s="518"/>
      <c r="K1337" s="518"/>
      <c r="L1337" s="518"/>
      <c r="M1337" s="519" t="s">
        <v>13652</v>
      </c>
      <c r="N1337" s="518" t="s">
        <v>303</v>
      </c>
    </row>
    <row r="1338" spans="1:14" hidden="1" x14ac:dyDescent="0.25">
      <c r="A1338" t="s">
        <v>10938</v>
      </c>
      <c r="B1338" s="518" t="s">
        <v>10939</v>
      </c>
      <c r="C1338" s="518" t="s">
        <v>1156</v>
      </c>
      <c r="D1338" s="518" t="s">
        <v>10940</v>
      </c>
      <c r="E1338" s="519" t="s">
        <v>838</v>
      </c>
      <c r="F1338" s="518" t="s">
        <v>10907</v>
      </c>
      <c r="G1338" s="518" t="s">
        <v>80</v>
      </c>
      <c r="H1338" s="518"/>
      <c r="I1338" s="518"/>
      <c r="J1338" s="518"/>
      <c r="K1338" s="518"/>
      <c r="L1338" s="518"/>
      <c r="M1338" s="519" t="s">
        <v>13652</v>
      </c>
      <c r="N1338" s="518" t="s">
        <v>303</v>
      </c>
    </row>
    <row r="1339" spans="1:14" hidden="1" x14ac:dyDescent="0.25">
      <c r="A1339" t="s">
        <v>10903</v>
      </c>
      <c r="B1339" s="518" t="s">
        <v>10904</v>
      </c>
      <c r="C1339" s="518" t="s">
        <v>10905</v>
      </c>
      <c r="D1339" s="518" t="s">
        <v>10906</v>
      </c>
      <c r="E1339" s="519" t="s">
        <v>838</v>
      </c>
      <c r="F1339" s="518" t="s">
        <v>10907</v>
      </c>
      <c r="G1339" s="518" t="s">
        <v>80</v>
      </c>
      <c r="H1339" s="518"/>
      <c r="I1339" s="518"/>
      <c r="J1339" s="518"/>
      <c r="K1339" s="518"/>
      <c r="L1339" s="518"/>
      <c r="M1339" s="519" t="s">
        <v>13652</v>
      </c>
      <c r="N1339" s="518" t="s">
        <v>303</v>
      </c>
    </row>
    <row r="1340" spans="1:14" x14ac:dyDescent="0.25">
      <c r="A1340" t="s">
        <v>14970</v>
      </c>
      <c r="B1340" s="518" t="s">
        <v>14971</v>
      </c>
      <c r="C1340" s="518" t="s">
        <v>14972</v>
      </c>
      <c r="D1340" s="518" t="s">
        <v>14973</v>
      </c>
      <c r="E1340" s="519" t="s">
        <v>832</v>
      </c>
      <c r="F1340" s="518" t="s">
        <v>14248</v>
      </c>
      <c r="G1340" s="518" t="s">
        <v>105</v>
      </c>
      <c r="H1340" s="518"/>
      <c r="I1340" s="518"/>
      <c r="J1340" s="518"/>
      <c r="K1340" s="518"/>
      <c r="L1340" s="518"/>
      <c r="M1340" s="519" t="s">
        <v>13024</v>
      </c>
      <c r="N1340" s="518" t="s">
        <v>269</v>
      </c>
    </row>
    <row r="1341" spans="1:14" hidden="1" x14ac:dyDescent="0.25">
      <c r="A1341" t="s">
        <v>10674</v>
      </c>
      <c r="B1341" s="518" t="s">
        <v>10675</v>
      </c>
      <c r="C1341" s="518" t="s">
        <v>1114</v>
      </c>
      <c r="D1341" s="518" t="s">
        <v>10676</v>
      </c>
      <c r="E1341" s="519" t="s">
        <v>838</v>
      </c>
      <c r="F1341" s="518" t="s">
        <v>595</v>
      </c>
      <c r="G1341" s="518" t="s">
        <v>80</v>
      </c>
      <c r="H1341" s="518"/>
      <c r="I1341" s="518"/>
      <c r="J1341" s="518"/>
      <c r="K1341" s="518"/>
      <c r="L1341" s="518"/>
      <c r="M1341" s="519" t="s">
        <v>13652</v>
      </c>
      <c r="N1341" s="518" t="s">
        <v>303</v>
      </c>
    </row>
    <row r="1342" spans="1:14" x14ac:dyDescent="0.25">
      <c r="A1342" t="s">
        <v>12895</v>
      </c>
      <c r="B1342" s="518" t="s">
        <v>12896</v>
      </c>
      <c r="C1342" s="518" t="s">
        <v>12897</v>
      </c>
      <c r="D1342" s="518" t="s">
        <v>12898</v>
      </c>
      <c r="E1342" s="519" t="s">
        <v>832</v>
      </c>
      <c r="F1342" s="518" t="s">
        <v>11176</v>
      </c>
      <c r="G1342" s="518" t="s">
        <v>105</v>
      </c>
      <c r="H1342" s="518"/>
      <c r="I1342" s="518"/>
      <c r="J1342" s="518"/>
      <c r="K1342" s="518"/>
      <c r="L1342" s="518"/>
      <c r="M1342" s="519" t="s">
        <v>13024</v>
      </c>
      <c r="N1342" s="518" t="s">
        <v>269</v>
      </c>
    </row>
    <row r="1343" spans="1:14" hidden="1" x14ac:dyDescent="0.25">
      <c r="A1343" t="s">
        <v>10820</v>
      </c>
      <c r="B1343" s="518" t="s">
        <v>10821</v>
      </c>
      <c r="C1343" s="518" t="s">
        <v>1147</v>
      </c>
      <c r="D1343" s="518" t="s">
        <v>10822</v>
      </c>
      <c r="E1343" s="519" t="s">
        <v>838</v>
      </c>
      <c r="F1343" s="518" t="s">
        <v>10823</v>
      </c>
      <c r="G1343" s="518" t="s">
        <v>80</v>
      </c>
      <c r="H1343" s="518"/>
      <c r="I1343" s="518"/>
      <c r="J1343" s="518"/>
      <c r="K1343" s="518"/>
      <c r="L1343" s="518"/>
      <c r="M1343" s="519" t="s">
        <v>13652</v>
      </c>
      <c r="N1343" s="518" t="s">
        <v>303</v>
      </c>
    </row>
    <row r="1344" spans="1:14" x14ac:dyDescent="0.25">
      <c r="A1344" t="s">
        <v>9659</v>
      </c>
      <c r="B1344" s="518" t="s">
        <v>5383</v>
      </c>
      <c r="C1344" s="518" t="s">
        <v>4514</v>
      </c>
      <c r="D1344" s="518" t="s">
        <v>5384</v>
      </c>
      <c r="E1344" s="519" t="s">
        <v>832</v>
      </c>
      <c r="F1344" s="518" t="s">
        <v>213</v>
      </c>
      <c r="G1344" s="518" t="s">
        <v>15</v>
      </c>
      <c r="H1344" s="518"/>
      <c r="I1344" s="518"/>
      <c r="J1344" s="518"/>
      <c r="K1344" s="518"/>
      <c r="L1344" s="518"/>
      <c r="M1344" s="519" t="s">
        <v>566</v>
      </c>
      <c r="N1344" s="518" t="s">
        <v>303</v>
      </c>
    </row>
    <row r="1345" spans="1:14" x14ac:dyDescent="0.25">
      <c r="A1345" t="s">
        <v>9164</v>
      </c>
      <c r="B1345" s="518" t="s">
        <v>4340</v>
      </c>
      <c r="C1345" s="518" t="s">
        <v>4342</v>
      </c>
      <c r="D1345" s="518" t="s">
        <v>4343</v>
      </c>
      <c r="E1345" s="519" t="s">
        <v>832</v>
      </c>
      <c r="F1345" s="518" t="s">
        <v>637</v>
      </c>
      <c r="G1345" s="518" t="s">
        <v>97</v>
      </c>
      <c r="H1345" s="518"/>
      <c r="I1345" s="518"/>
      <c r="J1345" s="518"/>
      <c r="K1345" s="518"/>
      <c r="L1345" s="518"/>
      <c r="M1345" s="519"/>
      <c r="N1345" s="518"/>
    </row>
    <row r="1346" spans="1:14" hidden="1" x14ac:dyDescent="0.25">
      <c r="A1346" t="s">
        <v>10727</v>
      </c>
      <c r="B1346" s="518" t="s">
        <v>10728</v>
      </c>
      <c r="C1346" s="518" t="s">
        <v>10729</v>
      </c>
      <c r="D1346" s="518" t="s">
        <v>10730</v>
      </c>
      <c r="E1346" s="519" t="s">
        <v>838</v>
      </c>
      <c r="F1346" s="518" t="s">
        <v>10726</v>
      </c>
      <c r="G1346" s="518" t="s">
        <v>80</v>
      </c>
      <c r="H1346" s="518"/>
      <c r="I1346" s="518"/>
      <c r="J1346" s="518"/>
      <c r="K1346" s="518"/>
      <c r="L1346" s="518"/>
      <c r="M1346" s="519" t="s">
        <v>13652</v>
      </c>
      <c r="N1346" s="518" t="s">
        <v>303</v>
      </c>
    </row>
    <row r="1347" spans="1:14" hidden="1" x14ac:dyDescent="0.25">
      <c r="A1347" t="s">
        <v>10817</v>
      </c>
      <c r="B1347" s="518" t="s">
        <v>10818</v>
      </c>
      <c r="C1347" s="518" t="s">
        <v>1405</v>
      </c>
      <c r="D1347" s="518" t="s">
        <v>10819</v>
      </c>
      <c r="E1347" s="519" t="s">
        <v>838</v>
      </c>
      <c r="F1347" s="518" t="s">
        <v>6328</v>
      </c>
      <c r="G1347" s="518" t="s">
        <v>80</v>
      </c>
      <c r="H1347" s="518"/>
      <c r="I1347" s="518"/>
      <c r="J1347" s="518"/>
      <c r="K1347" s="518"/>
      <c r="L1347" s="518"/>
      <c r="M1347" s="519" t="s">
        <v>13652</v>
      </c>
      <c r="N1347" s="518" t="s">
        <v>303</v>
      </c>
    </row>
    <row r="1348" spans="1:14" hidden="1" x14ac:dyDescent="0.25">
      <c r="A1348" t="s">
        <v>10588</v>
      </c>
      <c r="B1348" s="518" t="s">
        <v>10589</v>
      </c>
      <c r="C1348" s="518" t="s">
        <v>10590</v>
      </c>
      <c r="D1348" s="518" t="s">
        <v>10591</v>
      </c>
      <c r="E1348" s="519" t="s">
        <v>838</v>
      </c>
      <c r="F1348" s="518" t="s">
        <v>10592</v>
      </c>
      <c r="G1348" s="518" t="s">
        <v>80</v>
      </c>
      <c r="H1348" s="518"/>
      <c r="I1348" s="518"/>
      <c r="J1348" s="518"/>
      <c r="K1348" s="518"/>
      <c r="L1348" s="518"/>
      <c r="M1348" s="519" t="s">
        <v>13652</v>
      </c>
      <c r="N1348" s="518" t="s">
        <v>303</v>
      </c>
    </row>
    <row r="1349" spans="1:14" hidden="1" x14ac:dyDescent="0.25">
      <c r="A1349" t="s">
        <v>10812</v>
      </c>
      <c r="B1349" s="518" t="s">
        <v>10813</v>
      </c>
      <c r="C1349" s="518" t="s">
        <v>10814</v>
      </c>
      <c r="D1349" s="518" t="s">
        <v>10815</v>
      </c>
      <c r="E1349" s="519" t="s">
        <v>838</v>
      </c>
      <c r="F1349" s="518" t="s">
        <v>10816</v>
      </c>
      <c r="G1349" s="518" t="s">
        <v>80</v>
      </c>
      <c r="H1349" s="518"/>
      <c r="I1349" s="518"/>
      <c r="J1349" s="518"/>
      <c r="K1349" s="518"/>
      <c r="L1349" s="518"/>
      <c r="M1349" s="519" t="s">
        <v>13652</v>
      </c>
      <c r="N1349" s="518" t="s">
        <v>303</v>
      </c>
    </row>
    <row r="1350" spans="1:14" hidden="1" x14ac:dyDescent="0.25">
      <c r="A1350" t="s">
        <v>10755</v>
      </c>
      <c r="B1350" s="518" t="s">
        <v>10756</v>
      </c>
      <c r="C1350" s="518" t="s">
        <v>1913</v>
      </c>
      <c r="D1350" s="518" t="s">
        <v>10757</v>
      </c>
      <c r="E1350" s="519" t="s">
        <v>838</v>
      </c>
      <c r="F1350" s="518" t="s">
        <v>11128</v>
      </c>
      <c r="G1350" s="518" t="s">
        <v>80</v>
      </c>
      <c r="H1350" s="518"/>
      <c r="I1350" s="518"/>
      <c r="J1350" s="518"/>
      <c r="K1350" s="518"/>
      <c r="L1350" s="518"/>
      <c r="M1350" s="519" t="s">
        <v>13652</v>
      </c>
      <c r="N1350" s="518" t="s">
        <v>303</v>
      </c>
    </row>
    <row r="1351" spans="1:14" x14ac:dyDescent="0.25">
      <c r="A1351" t="s">
        <v>9165</v>
      </c>
      <c r="B1351" s="518" t="s">
        <v>4340</v>
      </c>
      <c r="C1351" s="518" t="s">
        <v>4344</v>
      </c>
      <c r="D1351" s="518" t="s">
        <v>4345</v>
      </c>
      <c r="E1351" s="519" t="s">
        <v>832</v>
      </c>
      <c r="F1351" s="518" t="s">
        <v>637</v>
      </c>
      <c r="G1351" s="518" t="s">
        <v>97</v>
      </c>
      <c r="H1351" s="518"/>
      <c r="I1351" s="518"/>
      <c r="J1351" s="518"/>
      <c r="K1351" s="518"/>
      <c r="L1351" s="518"/>
      <c r="M1351" s="519"/>
      <c r="N1351" s="518"/>
    </row>
    <row r="1352" spans="1:14" x14ac:dyDescent="0.25">
      <c r="A1352" t="s">
        <v>9166</v>
      </c>
      <c r="B1352" s="518" t="s">
        <v>4340</v>
      </c>
      <c r="C1352" s="518" t="s">
        <v>941</v>
      </c>
      <c r="D1352" s="518" t="s">
        <v>4346</v>
      </c>
      <c r="E1352" s="519" t="s">
        <v>832</v>
      </c>
      <c r="F1352" s="518" t="s">
        <v>637</v>
      </c>
      <c r="G1352" s="518" t="s">
        <v>97</v>
      </c>
      <c r="H1352" s="518"/>
      <c r="I1352" s="518"/>
      <c r="J1352" s="518"/>
      <c r="K1352" s="518"/>
      <c r="L1352" s="518"/>
      <c r="M1352" s="519"/>
      <c r="N1352" s="518"/>
    </row>
    <row r="1353" spans="1:14" x14ac:dyDescent="0.25">
      <c r="A1353" t="s">
        <v>9658</v>
      </c>
      <c r="B1353" s="518" t="s">
        <v>5381</v>
      </c>
      <c r="C1353" s="518" t="s">
        <v>941</v>
      </c>
      <c r="D1353" s="518" t="s">
        <v>5382</v>
      </c>
      <c r="E1353" s="519" t="s">
        <v>832</v>
      </c>
      <c r="F1353" s="518" t="s">
        <v>568</v>
      </c>
      <c r="G1353" s="518" t="s">
        <v>15</v>
      </c>
      <c r="H1353" s="518"/>
      <c r="I1353" s="518"/>
      <c r="J1353" s="518"/>
      <c r="K1353" s="518"/>
      <c r="L1353" s="518"/>
      <c r="M1353" s="519" t="s">
        <v>566</v>
      </c>
      <c r="N1353" s="518" t="s">
        <v>303</v>
      </c>
    </row>
    <row r="1354" spans="1:14" x14ac:dyDescent="0.25">
      <c r="A1354" t="s">
        <v>9657</v>
      </c>
      <c r="B1354" s="518" t="s">
        <v>5378</v>
      </c>
      <c r="C1354" s="518" t="s">
        <v>5379</v>
      </c>
      <c r="D1354" s="518" t="s">
        <v>5380</v>
      </c>
      <c r="E1354" s="519" t="s">
        <v>832</v>
      </c>
      <c r="F1354" s="518" t="s">
        <v>10517</v>
      </c>
      <c r="G1354" s="518" t="s">
        <v>15</v>
      </c>
      <c r="H1354" s="518"/>
      <c r="I1354" s="518"/>
      <c r="J1354" s="518"/>
      <c r="K1354" s="518"/>
      <c r="L1354" s="518"/>
      <c r="M1354" s="519" t="s">
        <v>566</v>
      </c>
      <c r="N1354" s="518" t="s">
        <v>303</v>
      </c>
    </row>
    <row r="1355" spans="1:14" hidden="1" x14ac:dyDescent="0.25">
      <c r="A1355" t="s">
        <v>10797</v>
      </c>
      <c r="B1355" s="518" t="s">
        <v>10798</v>
      </c>
      <c r="C1355" s="518" t="s">
        <v>1147</v>
      </c>
      <c r="D1355" s="518" t="s">
        <v>10799</v>
      </c>
      <c r="E1355" s="519" t="s">
        <v>838</v>
      </c>
      <c r="F1355" s="518" t="s">
        <v>175</v>
      </c>
      <c r="G1355" s="518" t="s">
        <v>80</v>
      </c>
      <c r="H1355" s="518"/>
      <c r="I1355" s="518"/>
      <c r="J1355" s="518"/>
      <c r="K1355" s="518"/>
      <c r="L1355" s="518"/>
      <c r="M1355" s="519" t="s">
        <v>13652</v>
      </c>
      <c r="N1355" s="518" t="s">
        <v>303</v>
      </c>
    </row>
    <row r="1356" spans="1:14" x14ac:dyDescent="0.25">
      <c r="A1356" t="s">
        <v>8099</v>
      </c>
      <c r="B1356" s="518" t="s">
        <v>2059</v>
      </c>
      <c r="C1356" s="518" t="s">
        <v>1003</v>
      </c>
      <c r="D1356" s="518" t="s">
        <v>2060</v>
      </c>
      <c r="E1356" s="519" t="s">
        <v>832</v>
      </c>
      <c r="F1356" s="518" t="s">
        <v>382</v>
      </c>
      <c r="G1356" s="518" t="s">
        <v>61</v>
      </c>
      <c r="H1356" s="518"/>
      <c r="I1356" s="518"/>
      <c r="J1356" s="518"/>
      <c r="K1356" s="518"/>
      <c r="L1356" s="518"/>
      <c r="M1356" s="519" t="s">
        <v>13638</v>
      </c>
      <c r="N1356" s="518" t="s">
        <v>303</v>
      </c>
    </row>
    <row r="1357" spans="1:14" x14ac:dyDescent="0.25">
      <c r="A1357" t="s">
        <v>15046</v>
      </c>
      <c r="B1357" s="518" t="s">
        <v>15047</v>
      </c>
      <c r="C1357" s="518" t="s">
        <v>15048</v>
      </c>
      <c r="D1357" s="518" t="s">
        <v>15049</v>
      </c>
      <c r="E1357" s="519" t="s">
        <v>832</v>
      </c>
      <c r="F1357" s="518" t="s">
        <v>14262</v>
      </c>
      <c r="G1357" s="518" t="s">
        <v>105</v>
      </c>
      <c r="H1357" s="518"/>
      <c r="I1357" s="518"/>
      <c r="J1357" s="518"/>
      <c r="K1357" s="518"/>
      <c r="L1357" s="518"/>
      <c r="M1357" s="519" t="s">
        <v>13024</v>
      </c>
      <c r="N1357" s="518" t="s">
        <v>269</v>
      </c>
    </row>
    <row r="1358" spans="1:14" x14ac:dyDescent="0.25">
      <c r="A1358" t="s">
        <v>7998</v>
      </c>
      <c r="B1358" s="518" t="s">
        <v>1808</v>
      </c>
      <c r="C1358" s="518" t="s">
        <v>1809</v>
      </c>
      <c r="D1358" s="518" t="s">
        <v>1810</v>
      </c>
      <c r="E1358" s="519" t="s">
        <v>832</v>
      </c>
      <c r="F1358" s="518" t="s">
        <v>344</v>
      </c>
      <c r="G1358" s="518" t="s">
        <v>43</v>
      </c>
      <c r="H1358" s="518"/>
      <c r="I1358" s="518"/>
      <c r="J1358" s="518"/>
      <c r="K1358" s="518"/>
      <c r="L1358" s="518"/>
      <c r="M1358" s="519" t="s">
        <v>14198</v>
      </c>
      <c r="N1358" s="518" t="s">
        <v>13637</v>
      </c>
    </row>
    <row r="1359" spans="1:14" x14ac:dyDescent="0.25">
      <c r="A1359" t="s">
        <v>11287</v>
      </c>
      <c r="B1359" s="518" t="s">
        <v>11288</v>
      </c>
      <c r="C1359" s="518" t="s">
        <v>1352</v>
      </c>
      <c r="D1359" s="518" t="s">
        <v>11289</v>
      </c>
      <c r="E1359" s="519" t="s">
        <v>832</v>
      </c>
      <c r="F1359" s="518" t="s">
        <v>833</v>
      </c>
      <c r="G1359" s="518" t="s">
        <v>77</v>
      </c>
      <c r="H1359" s="518"/>
      <c r="I1359" s="518"/>
      <c r="J1359" s="518"/>
      <c r="K1359" s="518"/>
      <c r="L1359" s="518"/>
      <c r="M1359" s="519" t="s">
        <v>485</v>
      </c>
      <c r="N1359" s="518" t="s">
        <v>303</v>
      </c>
    </row>
    <row r="1360" spans="1:14" x14ac:dyDescent="0.25">
      <c r="A1360" t="s">
        <v>7882</v>
      </c>
      <c r="B1360" s="518" t="s">
        <v>1513</v>
      </c>
      <c r="C1360" s="518" t="s">
        <v>1514</v>
      </c>
      <c r="D1360" s="518" t="s">
        <v>1515</v>
      </c>
      <c r="E1360" s="519" t="s">
        <v>832</v>
      </c>
      <c r="F1360" s="518" t="s">
        <v>1497</v>
      </c>
      <c r="G1360" s="518" t="s">
        <v>43</v>
      </c>
      <c r="H1360" s="518"/>
      <c r="I1360" s="518"/>
      <c r="J1360" s="518"/>
      <c r="K1360" s="518"/>
      <c r="L1360" s="518"/>
      <c r="M1360" s="519" t="s">
        <v>14198</v>
      </c>
      <c r="N1360" s="518" t="s">
        <v>13637</v>
      </c>
    </row>
    <row r="1361" spans="1:14" x14ac:dyDescent="0.25">
      <c r="A1361" t="s">
        <v>8567</v>
      </c>
      <c r="B1361" s="518" t="s">
        <v>3151</v>
      </c>
      <c r="C1361" s="518" t="s">
        <v>3152</v>
      </c>
      <c r="D1361" s="518" t="s">
        <v>3153</v>
      </c>
      <c r="E1361" s="519" t="s">
        <v>832</v>
      </c>
      <c r="F1361" s="518" t="s">
        <v>12692</v>
      </c>
      <c r="G1361" s="518" t="s">
        <v>84</v>
      </c>
      <c r="H1361" s="518"/>
      <c r="I1361" s="518"/>
      <c r="J1361" s="518"/>
      <c r="K1361" s="518"/>
      <c r="L1361" s="518"/>
      <c r="M1361" s="519" t="s">
        <v>504</v>
      </c>
      <c r="N1361" s="518" t="s">
        <v>303</v>
      </c>
    </row>
    <row r="1362" spans="1:14" x14ac:dyDescent="0.25">
      <c r="A1362" t="s">
        <v>9654</v>
      </c>
      <c r="B1362" s="518" t="s">
        <v>5372</v>
      </c>
      <c r="C1362" s="518" t="s">
        <v>2731</v>
      </c>
      <c r="D1362" s="518" t="s">
        <v>5373</v>
      </c>
      <c r="E1362" s="519" t="s">
        <v>832</v>
      </c>
      <c r="F1362" s="518" t="s">
        <v>14231</v>
      </c>
      <c r="G1362" s="518" t="s">
        <v>15</v>
      </c>
      <c r="H1362" s="518"/>
      <c r="I1362" s="518"/>
      <c r="J1362" s="518"/>
      <c r="K1362" s="518"/>
      <c r="L1362" s="518"/>
      <c r="M1362" s="519" t="s">
        <v>566</v>
      </c>
      <c r="N1362" s="518" t="s">
        <v>303</v>
      </c>
    </row>
    <row r="1363" spans="1:14" hidden="1" x14ac:dyDescent="0.25">
      <c r="A1363" t="s">
        <v>10563</v>
      </c>
      <c r="B1363" s="518" t="s">
        <v>10564</v>
      </c>
      <c r="C1363" s="518" t="s">
        <v>10565</v>
      </c>
      <c r="D1363" s="518" t="s">
        <v>10566</v>
      </c>
      <c r="E1363" s="519" t="s">
        <v>838</v>
      </c>
      <c r="F1363" s="518" t="s">
        <v>10567</v>
      </c>
      <c r="G1363" s="518" t="s">
        <v>80</v>
      </c>
      <c r="H1363" s="518"/>
      <c r="I1363" s="518"/>
      <c r="J1363" s="518"/>
      <c r="K1363" s="518"/>
      <c r="L1363" s="518"/>
      <c r="M1363" s="519" t="s">
        <v>13652</v>
      </c>
      <c r="N1363" s="518" t="s">
        <v>303</v>
      </c>
    </row>
    <row r="1364" spans="1:14" hidden="1" x14ac:dyDescent="0.25">
      <c r="A1364" t="s">
        <v>8755</v>
      </c>
      <c r="B1364" s="518" t="s">
        <v>3529</v>
      </c>
      <c r="C1364" s="518" t="s">
        <v>2836</v>
      </c>
      <c r="D1364" s="518" t="s">
        <v>10959</v>
      </c>
      <c r="E1364" s="519" t="s">
        <v>838</v>
      </c>
      <c r="F1364" s="518" t="s">
        <v>10960</v>
      </c>
      <c r="G1364" s="518" t="s">
        <v>80</v>
      </c>
      <c r="H1364" s="518"/>
      <c r="I1364" s="518"/>
      <c r="J1364" s="518"/>
      <c r="K1364" s="518"/>
      <c r="L1364" s="518"/>
      <c r="M1364" s="519" t="s">
        <v>13652</v>
      </c>
      <c r="N1364" s="518" t="s">
        <v>303</v>
      </c>
    </row>
    <row r="1365" spans="1:14" x14ac:dyDescent="0.25">
      <c r="A1365" t="s">
        <v>8568</v>
      </c>
      <c r="B1365" s="518" t="s">
        <v>3154</v>
      </c>
      <c r="C1365" s="518" t="s">
        <v>2836</v>
      </c>
      <c r="D1365" s="518" t="s">
        <v>3155</v>
      </c>
      <c r="E1365" s="519" t="s">
        <v>832</v>
      </c>
      <c r="F1365" s="518" t="s">
        <v>833</v>
      </c>
      <c r="G1365" s="518" t="s">
        <v>84</v>
      </c>
      <c r="H1365" s="518"/>
      <c r="I1365" s="518"/>
      <c r="J1365" s="518"/>
      <c r="K1365" s="518"/>
      <c r="L1365" s="518"/>
      <c r="M1365" s="519" t="s">
        <v>504</v>
      </c>
      <c r="N1365" s="518" t="s">
        <v>303</v>
      </c>
    </row>
    <row r="1366" spans="1:14" hidden="1" x14ac:dyDescent="0.25">
      <c r="A1366" t="s">
        <v>10839</v>
      </c>
      <c r="B1366" s="518" t="s">
        <v>10636</v>
      </c>
      <c r="C1366" s="518" t="s">
        <v>1201</v>
      </c>
      <c r="D1366" s="518" t="s">
        <v>10840</v>
      </c>
      <c r="E1366" s="519" t="s">
        <v>838</v>
      </c>
      <c r="F1366" s="518" t="s">
        <v>6328</v>
      </c>
      <c r="G1366" s="518" t="s">
        <v>80</v>
      </c>
      <c r="H1366" s="518"/>
      <c r="I1366" s="518"/>
      <c r="J1366" s="518"/>
      <c r="K1366" s="518"/>
      <c r="L1366" s="518"/>
      <c r="M1366" s="519" t="s">
        <v>13652</v>
      </c>
      <c r="N1366" s="518" t="s">
        <v>303</v>
      </c>
    </row>
    <row r="1367" spans="1:14" x14ac:dyDescent="0.25">
      <c r="A1367" t="s">
        <v>8570</v>
      </c>
      <c r="B1367" s="518" t="s">
        <v>3158</v>
      </c>
      <c r="C1367" s="518" t="s">
        <v>3159</v>
      </c>
      <c r="D1367" s="518" t="s">
        <v>3160</v>
      </c>
      <c r="E1367" s="519" t="s">
        <v>832</v>
      </c>
      <c r="F1367" s="518" t="s">
        <v>12692</v>
      </c>
      <c r="G1367" s="518" t="s">
        <v>84</v>
      </c>
      <c r="H1367" s="518"/>
      <c r="I1367" s="518"/>
      <c r="J1367" s="518"/>
      <c r="K1367" s="518"/>
      <c r="L1367" s="518"/>
      <c r="M1367" s="519" t="s">
        <v>504</v>
      </c>
      <c r="N1367" s="518" t="s">
        <v>303</v>
      </c>
    </row>
    <row r="1368" spans="1:14" x14ac:dyDescent="0.25">
      <c r="A1368" t="s">
        <v>10427</v>
      </c>
      <c r="B1368" s="518" t="s">
        <v>7077</v>
      </c>
      <c r="C1368" s="518" t="s">
        <v>1378</v>
      </c>
      <c r="D1368" s="518" t="s">
        <v>7078</v>
      </c>
      <c r="E1368" s="519" t="s">
        <v>832</v>
      </c>
      <c r="F1368" s="518" t="s">
        <v>798</v>
      </c>
      <c r="G1368" s="518" t="s">
        <v>150</v>
      </c>
      <c r="H1368" s="518"/>
      <c r="I1368" s="518"/>
      <c r="J1368" s="518"/>
      <c r="K1368" s="518"/>
      <c r="L1368" s="518"/>
      <c r="M1368" s="519" t="s">
        <v>786</v>
      </c>
      <c r="N1368" s="518" t="s">
        <v>356</v>
      </c>
    </row>
    <row r="1369" spans="1:14" hidden="1" x14ac:dyDescent="0.25">
      <c r="A1369" t="s">
        <v>10700</v>
      </c>
      <c r="B1369" s="518" t="s">
        <v>10701</v>
      </c>
      <c r="C1369" s="518" t="s">
        <v>1131</v>
      </c>
      <c r="D1369" s="518" t="s">
        <v>10702</v>
      </c>
      <c r="E1369" s="519" t="s">
        <v>838</v>
      </c>
      <c r="F1369" s="518" t="s">
        <v>11111</v>
      </c>
      <c r="G1369" s="518" t="s">
        <v>80</v>
      </c>
      <c r="H1369" s="518"/>
      <c r="I1369" s="518"/>
      <c r="J1369" s="518"/>
      <c r="K1369" s="518"/>
      <c r="L1369" s="518"/>
      <c r="M1369" s="519" t="s">
        <v>13652</v>
      </c>
      <c r="N1369" s="518" t="s">
        <v>303</v>
      </c>
    </row>
    <row r="1370" spans="1:14" x14ac:dyDescent="0.25">
      <c r="A1370" t="s">
        <v>14650</v>
      </c>
      <c r="B1370" s="518" t="s">
        <v>14651</v>
      </c>
      <c r="C1370" s="518" t="s">
        <v>14652</v>
      </c>
      <c r="D1370" s="518" t="s">
        <v>14653</v>
      </c>
      <c r="E1370" s="519" t="s">
        <v>832</v>
      </c>
      <c r="F1370" s="518" t="s">
        <v>833</v>
      </c>
      <c r="G1370" s="518" t="s">
        <v>77</v>
      </c>
      <c r="H1370" s="518"/>
      <c r="I1370" s="518"/>
      <c r="J1370" s="518"/>
      <c r="K1370" s="518"/>
      <c r="L1370" s="518"/>
      <c r="M1370" s="519" t="s">
        <v>485</v>
      </c>
      <c r="N1370" s="518" t="s">
        <v>303</v>
      </c>
    </row>
    <row r="1371" spans="1:14" hidden="1" x14ac:dyDescent="0.25">
      <c r="A1371" t="s">
        <v>10932</v>
      </c>
      <c r="B1371" s="518" t="s">
        <v>10933</v>
      </c>
      <c r="C1371" s="518" t="s">
        <v>2104</v>
      </c>
      <c r="D1371" s="518" t="s">
        <v>10934</v>
      </c>
      <c r="E1371" s="519" t="s">
        <v>838</v>
      </c>
      <c r="F1371" s="518" t="s">
        <v>10907</v>
      </c>
      <c r="G1371" s="518" t="s">
        <v>80</v>
      </c>
      <c r="H1371" s="518"/>
      <c r="I1371" s="518"/>
      <c r="J1371" s="518"/>
      <c r="K1371" s="518"/>
      <c r="L1371" s="518"/>
      <c r="M1371" s="519" t="s">
        <v>13652</v>
      </c>
      <c r="N1371" s="518" t="s">
        <v>303</v>
      </c>
    </row>
    <row r="1372" spans="1:14" x14ac:dyDescent="0.25">
      <c r="A1372" t="s">
        <v>11584</v>
      </c>
      <c r="B1372" s="518" t="s">
        <v>11585</v>
      </c>
      <c r="C1372" s="518" t="s">
        <v>11586</v>
      </c>
      <c r="D1372" s="518" t="s">
        <v>11587</v>
      </c>
      <c r="E1372" s="519" t="s">
        <v>832</v>
      </c>
      <c r="F1372" s="518" t="s">
        <v>833</v>
      </c>
      <c r="G1372" s="518" t="s">
        <v>93</v>
      </c>
      <c r="H1372" s="518"/>
      <c r="I1372" s="518"/>
      <c r="J1372" s="518"/>
      <c r="K1372" s="518"/>
      <c r="L1372" s="518"/>
      <c r="M1372" s="519" t="s">
        <v>766</v>
      </c>
      <c r="N1372" s="518" t="s">
        <v>303</v>
      </c>
    </row>
    <row r="1373" spans="1:14" hidden="1" x14ac:dyDescent="0.25">
      <c r="A1373" t="s">
        <v>10762</v>
      </c>
      <c r="B1373" s="518" t="s">
        <v>10760</v>
      </c>
      <c r="C1373" s="518" t="s">
        <v>1122</v>
      </c>
      <c r="D1373" s="518" t="s">
        <v>10763</v>
      </c>
      <c r="E1373" s="519" t="s">
        <v>838</v>
      </c>
      <c r="F1373" s="518" t="s">
        <v>11128</v>
      </c>
      <c r="G1373" s="518" t="s">
        <v>80</v>
      </c>
      <c r="H1373" s="518"/>
      <c r="I1373" s="518"/>
      <c r="J1373" s="518"/>
      <c r="K1373" s="518"/>
      <c r="L1373" s="518"/>
      <c r="M1373" s="519" t="s">
        <v>13652</v>
      </c>
      <c r="N1373" s="518" t="s">
        <v>303</v>
      </c>
    </row>
    <row r="1374" spans="1:14" hidden="1" x14ac:dyDescent="0.25">
      <c r="A1374" t="s">
        <v>10759</v>
      </c>
      <c r="B1374" s="518" t="s">
        <v>10760</v>
      </c>
      <c r="C1374" s="518" t="s">
        <v>2246</v>
      </c>
      <c r="D1374" s="518" t="s">
        <v>10761</v>
      </c>
      <c r="E1374" s="519" t="s">
        <v>838</v>
      </c>
      <c r="F1374" s="518" t="s">
        <v>11128</v>
      </c>
      <c r="G1374" s="518" t="s">
        <v>80</v>
      </c>
      <c r="H1374" s="518"/>
      <c r="I1374" s="518"/>
      <c r="J1374" s="518"/>
      <c r="K1374" s="518"/>
      <c r="L1374" s="518"/>
      <c r="M1374" s="519" t="s">
        <v>13652</v>
      </c>
      <c r="N1374" s="518" t="s">
        <v>303</v>
      </c>
    </row>
    <row r="1375" spans="1:14" hidden="1" x14ac:dyDescent="0.25">
      <c r="A1375" t="s">
        <v>10713</v>
      </c>
      <c r="B1375" s="518" t="s">
        <v>10714</v>
      </c>
      <c r="C1375" s="518" t="s">
        <v>1406</v>
      </c>
      <c r="D1375" s="518" t="s">
        <v>10715</v>
      </c>
      <c r="E1375" s="519" t="s">
        <v>838</v>
      </c>
      <c r="F1375" s="518" t="s">
        <v>11114</v>
      </c>
      <c r="G1375" s="518" t="s">
        <v>80</v>
      </c>
      <c r="H1375" s="518"/>
      <c r="I1375" s="518"/>
      <c r="J1375" s="518"/>
      <c r="K1375" s="518"/>
      <c r="L1375" s="518"/>
      <c r="M1375" s="519" t="s">
        <v>13652</v>
      </c>
      <c r="N1375" s="518" t="s">
        <v>303</v>
      </c>
    </row>
    <row r="1376" spans="1:14" x14ac:dyDescent="0.25">
      <c r="A1376" t="s">
        <v>7703</v>
      </c>
      <c r="B1376" s="518" t="s">
        <v>966</v>
      </c>
      <c r="C1376" s="518" t="s">
        <v>934</v>
      </c>
      <c r="D1376" s="518" t="s">
        <v>967</v>
      </c>
      <c r="E1376" s="519" t="s">
        <v>832</v>
      </c>
      <c r="F1376" s="518" t="s">
        <v>839</v>
      </c>
      <c r="G1376" s="518" t="s">
        <v>28</v>
      </c>
      <c r="H1376" s="518"/>
      <c r="I1376" s="518"/>
      <c r="J1376" s="518"/>
      <c r="K1376" s="518"/>
      <c r="L1376" s="518"/>
      <c r="M1376" s="519" t="s">
        <v>13668</v>
      </c>
      <c r="N1376" s="518" t="s">
        <v>13637</v>
      </c>
    </row>
    <row r="1377" spans="1:14" x14ac:dyDescent="0.25">
      <c r="A1377" t="s">
        <v>15810</v>
      </c>
      <c r="B1377" s="518" t="s">
        <v>15811</v>
      </c>
      <c r="C1377" s="518" t="s">
        <v>2475</v>
      </c>
      <c r="D1377" s="518" t="s">
        <v>15812</v>
      </c>
      <c r="E1377" s="519" t="s">
        <v>832</v>
      </c>
      <c r="F1377" s="518" t="s">
        <v>15813</v>
      </c>
      <c r="G1377" s="518" t="s">
        <v>70</v>
      </c>
      <c r="H1377" s="518"/>
      <c r="I1377" s="518"/>
      <c r="J1377" s="518"/>
      <c r="K1377" s="518"/>
      <c r="L1377" s="518"/>
      <c r="M1377" s="519" t="s">
        <v>462</v>
      </c>
      <c r="N1377" s="518" t="s">
        <v>303</v>
      </c>
    </row>
    <row r="1378" spans="1:14" x14ac:dyDescent="0.25">
      <c r="A1378" t="s">
        <v>12828</v>
      </c>
      <c r="B1378" s="518" t="s">
        <v>5354</v>
      </c>
      <c r="C1378" s="518" t="s">
        <v>4251</v>
      </c>
      <c r="D1378" s="518" t="s">
        <v>12829</v>
      </c>
      <c r="E1378" s="519" t="s">
        <v>832</v>
      </c>
      <c r="F1378" s="518" t="s">
        <v>693</v>
      </c>
      <c r="G1378" s="518" t="s">
        <v>15</v>
      </c>
      <c r="H1378" s="518"/>
      <c r="I1378" s="518"/>
      <c r="J1378" s="518"/>
      <c r="K1378" s="518"/>
      <c r="L1378" s="518"/>
      <c r="M1378" s="519" t="s">
        <v>566</v>
      </c>
      <c r="N1378" s="518" t="s">
        <v>303</v>
      </c>
    </row>
    <row r="1379" spans="1:14" hidden="1" x14ac:dyDescent="0.25">
      <c r="A1379" t="s">
        <v>10695</v>
      </c>
      <c r="B1379" s="518" t="s">
        <v>4970</v>
      </c>
      <c r="C1379" s="518" t="s">
        <v>10696</v>
      </c>
      <c r="D1379" s="518" t="s">
        <v>10697</v>
      </c>
      <c r="E1379" s="519" t="s">
        <v>838</v>
      </c>
      <c r="F1379" s="518" t="s">
        <v>11111</v>
      </c>
      <c r="G1379" s="518" t="s">
        <v>80</v>
      </c>
      <c r="H1379" s="518"/>
      <c r="I1379" s="518"/>
      <c r="J1379" s="518"/>
      <c r="K1379" s="518"/>
      <c r="L1379" s="518"/>
      <c r="M1379" s="519" t="s">
        <v>13652</v>
      </c>
      <c r="N1379" s="518" t="s">
        <v>303</v>
      </c>
    </row>
    <row r="1380" spans="1:14" x14ac:dyDescent="0.25">
      <c r="A1380" t="s">
        <v>7916</v>
      </c>
      <c r="B1380" s="518" t="s">
        <v>1604</v>
      </c>
      <c r="C1380" s="518" t="s">
        <v>1590</v>
      </c>
      <c r="D1380" s="518" t="s">
        <v>1605</v>
      </c>
      <c r="E1380" s="519" t="s">
        <v>832</v>
      </c>
      <c r="F1380" s="518" t="s">
        <v>833</v>
      </c>
      <c r="G1380" s="518" t="s">
        <v>43</v>
      </c>
      <c r="H1380" s="518"/>
      <c r="I1380" s="518"/>
      <c r="J1380" s="518"/>
      <c r="K1380" s="518"/>
      <c r="L1380" s="518"/>
      <c r="M1380" s="519" t="s">
        <v>14198</v>
      </c>
      <c r="N1380" s="518" t="s">
        <v>13637</v>
      </c>
    </row>
    <row r="1381" spans="1:14" hidden="1" x14ac:dyDescent="0.25">
      <c r="A1381" t="s">
        <v>10881</v>
      </c>
      <c r="B1381" s="518" t="s">
        <v>10882</v>
      </c>
      <c r="C1381" s="518" t="s">
        <v>10883</v>
      </c>
      <c r="D1381" s="518" t="s">
        <v>10884</v>
      </c>
      <c r="E1381" s="519" t="s">
        <v>838</v>
      </c>
      <c r="F1381" s="518" t="s">
        <v>2768</v>
      </c>
      <c r="G1381" s="518" t="s">
        <v>80</v>
      </c>
      <c r="H1381" s="518"/>
      <c r="I1381" s="518"/>
      <c r="J1381" s="518"/>
      <c r="K1381" s="518"/>
      <c r="L1381" s="518"/>
      <c r="M1381" s="519" t="s">
        <v>13652</v>
      </c>
      <c r="N1381" s="518" t="s">
        <v>303</v>
      </c>
    </row>
    <row r="1382" spans="1:14" hidden="1" x14ac:dyDescent="0.25">
      <c r="A1382" t="s">
        <v>10914</v>
      </c>
      <c r="B1382" s="518" t="s">
        <v>10882</v>
      </c>
      <c r="C1382" s="518" t="s">
        <v>10915</v>
      </c>
      <c r="D1382" s="518" t="s">
        <v>10916</v>
      </c>
      <c r="E1382" s="519" t="s">
        <v>872</v>
      </c>
      <c r="F1382" s="518" t="s">
        <v>2768</v>
      </c>
      <c r="G1382" s="518" t="s">
        <v>80</v>
      </c>
      <c r="H1382" s="518"/>
      <c r="I1382" s="518"/>
      <c r="J1382" s="518"/>
      <c r="K1382" s="518"/>
      <c r="L1382" s="518"/>
      <c r="M1382" s="519" t="s">
        <v>13652</v>
      </c>
      <c r="N1382" s="518" t="s">
        <v>303</v>
      </c>
    </row>
    <row r="1383" spans="1:14" hidden="1" x14ac:dyDescent="0.25">
      <c r="A1383" t="s">
        <v>10946</v>
      </c>
      <c r="B1383" s="518" t="s">
        <v>10921</v>
      </c>
      <c r="C1383" s="518" t="s">
        <v>2087</v>
      </c>
      <c r="D1383" s="518" t="s">
        <v>10947</v>
      </c>
      <c r="E1383" s="519" t="s">
        <v>838</v>
      </c>
      <c r="F1383" s="518" t="s">
        <v>1048</v>
      </c>
      <c r="G1383" s="518" t="s">
        <v>80</v>
      </c>
      <c r="H1383" s="518"/>
      <c r="I1383" s="518"/>
      <c r="J1383" s="518"/>
      <c r="K1383" s="518"/>
      <c r="L1383" s="518"/>
      <c r="M1383" s="519" t="s">
        <v>13652</v>
      </c>
      <c r="N1383" s="518" t="s">
        <v>303</v>
      </c>
    </row>
    <row r="1384" spans="1:14" x14ac:dyDescent="0.25">
      <c r="A1384" t="s">
        <v>10188</v>
      </c>
      <c r="B1384" s="518" t="s">
        <v>1604</v>
      </c>
      <c r="C1384" s="518" t="s">
        <v>6526</v>
      </c>
      <c r="D1384" s="518" t="s">
        <v>6527</v>
      </c>
      <c r="E1384" s="519" t="s">
        <v>832</v>
      </c>
      <c r="F1384" s="518" t="s">
        <v>762</v>
      </c>
      <c r="G1384" s="518" t="s">
        <v>130</v>
      </c>
      <c r="H1384" s="518"/>
      <c r="I1384" s="518"/>
      <c r="J1384" s="518"/>
      <c r="K1384" s="518"/>
      <c r="L1384" s="518"/>
      <c r="M1384" s="519" t="s">
        <v>751</v>
      </c>
      <c r="N1384" s="518" t="s">
        <v>11256</v>
      </c>
    </row>
    <row r="1385" spans="1:14" hidden="1" x14ac:dyDescent="0.25">
      <c r="A1385" t="s">
        <v>12341</v>
      </c>
      <c r="B1385" s="518" t="s">
        <v>12342</v>
      </c>
      <c r="C1385" s="518" t="s">
        <v>1147</v>
      </c>
      <c r="D1385" s="518" t="s">
        <v>12343</v>
      </c>
      <c r="E1385" s="519" t="s">
        <v>838</v>
      </c>
      <c r="F1385" s="518" t="s">
        <v>2768</v>
      </c>
      <c r="G1385" s="518" t="s">
        <v>80</v>
      </c>
      <c r="H1385" s="518"/>
      <c r="I1385" s="518"/>
      <c r="J1385" s="518"/>
      <c r="K1385" s="518"/>
      <c r="L1385" s="518"/>
      <c r="M1385" s="519" t="s">
        <v>13652</v>
      </c>
      <c r="N1385" s="518" t="s">
        <v>303</v>
      </c>
    </row>
    <row r="1386" spans="1:14" x14ac:dyDescent="0.25">
      <c r="A1386" t="s">
        <v>8298</v>
      </c>
      <c r="B1386" s="518" t="s">
        <v>2491</v>
      </c>
      <c r="C1386" s="518" t="s">
        <v>2531</v>
      </c>
      <c r="D1386" s="518" t="s">
        <v>2532</v>
      </c>
      <c r="E1386" s="519" t="s">
        <v>832</v>
      </c>
      <c r="F1386" s="518" t="s">
        <v>11097</v>
      </c>
      <c r="G1386" s="518" t="s">
        <v>70</v>
      </c>
      <c r="H1386" s="518"/>
      <c r="I1386" s="518"/>
      <c r="J1386" s="518"/>
      <c r="K1386" s="518"/>
      <c r="L1386" s="518"/>
      <c r="M1386" s="519" t="s">
        <v>462</v>
      </c>
      <c r="N1386" s="518" t="s">
        <v>303</v>
      </c>
    </row>
    <row r="1387" spans="1:14" x14ac:dyDescent="0.25">
      <c r="A1387" t="s">
        <v>7705</v>
      </c>
      <c r="B1387" s="518" t="s">
        <v>971</v>
      </c>
      <c r="C1387" s="518" t="s">
        <v>972</v>
      </c>
      <c r="D1387" s="518" t="s">
        <v>973</v>
      </c>
      <c r="E1387" s="519" t="s">
        <v>832</v>
      </c>
      <c r="F1387" s="518" t="s">
        <v>960</v>
      </c>
      <c r="G1387" s="518" t="s">
        <v>28</v>
      </c>
      <c r="H1387" s="518"/>
      <c r="I1387" s="518"/>
      <c r="J1387" s="518"/>
      <c r="K1387" s="518"/>
      <c r="L1387" s="518"/>
      <c r="M1387" s="519" t="s">
        <v>13668</v>
      </c>
      <c r="N1387" s="518" t="s">
        <v>13637</v>
      </c>
    </row>
    <row r="1388" spans="1:14" hidden="1" x14ac:dyDescent="0.25">
      <c r="A1388" t="s">
        <v>12340</v>
      </c>
      <c r="B1388" s="518" t="s">
        <v>10765</v>
      </c>
      <c r="C1388" s="518" t="s">
        <v>10788</v>
      </c>
      <c r="D1388" s="518" t="s">
        <v>10789</v>
      </c>
      <c r="E1388" s="519" t="s">
        <v>838</v>
      </c>
      <c r="F1388" s="518" t="s">
        <v>10790</v>
      </c>
      <c r="G1388" s="518" t="s">
        <v>80</v>
      </c>
      <c r="H1388" s="518"/>
      <c r="I1388" s="518"/>
      <c r="J1388" s="518"/>
      <c r="K1388" s="518"/>
      <c r="L1388" s="518"/>
      <c r="M1388" s="519" t="s">
        <v>13652</v>
      </c>
      <c r="N1388" s="518" t="s">
        <v>303</v>
      </c>
    </row>
    <row r="1389" spans="1:14" hidden="1" x14ac:dyDescent="0.25">
      <c r="A1389" t="s">
        <v>10764</v>
      </c>
      <c r="B1389" s="518" t="s">
        <v>10765</v>
      </c>
      <c r="C1389" s="518" t="s">
        <v>10766</v>
      </c>
      <c r="D1389" s="518" t="s">
        <v>10767</v>
      </c>
      <c r="E1389" s="519" t="s">
        <v>838</v>
      </c>
      <c r="F1389" s="518" t="s">
        <v>175</v>
      </c>
      <c r="G1389" s="518" t="s">
        <v>80</v>
      </c>
      <c r="H1389" s="518"/>
      <c r="I1389" s="518"/>
      <c r="J1389" s="518"/>
      <c r="K1389" s="518"/>
      <c r="L1389" s="518"/>
      <c r="M1389" s="519" t="s">
        <v>13652</v>
      </c>
      <c r="N1389" s="518" t="s">
        <v>303</v>
      </c>
    </row>
    <row r="1390" spans="1:14" x14ac:dyDescent="0.25">
      <c r="A1390" t="s">
        <v>7708</v>
      </c>
      <c r="B1390" s="518" t="s">
        <v>979</v>
      </c>
      <c r="C1390" s="518" t="s">
        <v>980</v>
      </c>
      <c r="D1390" s="518" t="s">
        <v>981</v>
      </c>
      <c r="E1390" s="519" t="s">
        <v>832</v>
      </c>
      <c r="F1390" s="518" t="s">
        <v>960</v>
      </c>
      <c r="G1390" s="518" t="s">
        <v>28</v>
      </c>
      <c r="H1390" s="518"/>
      <c r="I1390" s="518"/>
      <c r="J1390" s="518"/>
      <c r="K1390" s="518"/>
      <c r="L1390" s="518"/>
      <c r="M1390" s="519" t="s">
        <v>13668</v>
      </c>
      <c r="N1390" s="518" t="s">
        <v>13637</v>
      </c>
    </row>
    <row r="1391" spans="1:14" x14ac:dyDescent="0.25">
      <c r="A1391" t="s">
        <v>11248</v>
      </c>
      <c r="B1391" s="518" t="s">
        <v>11249</v>
      </c>
      <c r="C1391" s="518" t="s">
        <v>1528</v>
      </c>
      <c r="D1391" s="518" t="s">
        <v>11992</v>
      </c>
      <c r="E1391" s="519" t="s">
        <v>832</v>
      </c>
      <c r="F1391" s="518" t="s">
        <v>11100</v>
      </c>
      <c r="G1391" s="518" t="s">
        <v>70</v>
      </c>
      <c r="H1391" s="518"/>
      <c r="I1391" s="518"/>
      <c r="J1391" s="518"/>
      <c r="K1391" s="518"/>
      <c r="L1391" s="518"/>
      <c r="M1391" s="519" t="s">
        <v>462</v>
      </c>
      <c r="N1391" s="518" t="s">
        <v>303</v>
      </c>
    </row>
    <row r="1392" spans="1:14" hidden="1" x14ac:dyDescent="0.25">
      <c r="A1392" t="s">
        <v>10897</v>
      </c>
      <c r="B1392" s="518" t="s">
        <v>10898</v>
      </c>
      <c r="C1392" s="518" t="s">
        <v>6948</v>
      </c>
      <c r="D1392" s="518" t="s">
        <v>10899</v>
      </c>
      <c r="E1392" s="519" t="s">
        <v>872</v>
      </c>
      <c r="F1392" s="518" t="s">
        <v>10827</v>
      </c>
      <c r="G1392" s="518" t="s">
        <v>80</v>
      </c>
      <c r="H1392" s="518"/>
      <c r="I1392" s="518"/>
      <c r="J1392" s="518"/>
      <c r="K1392" s="518"/>
      <c r="L1392" s="518"/>
      <c r="M1392" s="519" t="s">
        <v>13652</v>
      </c>
      <c r="N1392" s="518" t="s">
        <v>303</v>
      </c>
    </row>
    <row r="1393" spans="1:14" x14ac:dyDescent="0.25">
      <c r="A1393" t="s">
        <v>14479</v>
      </c>
      <c r="B1393" s="518" t="s">
        <v>14480</v>
      </c>
      <c r="C1393" s="518" t="s">
        <v>2564</v>
      </c>
      <c r="D1393" s="518" t="s">
        <v>14481</v>
      </c>
      <c r="E1393" s="519" t="s">
        <v>832</v>
      </c>
      <c r="F1393" s="518" t="s">
        <v>11097</v>
      </c>
      <c r="G1393" s="518" t="s">
        <v>70</v>
      </c>
      <c r="H1393" s="518"/>
      <c r="I1393" s="518"/>
      <c r="J1393" s="518"/>
      <c r="K1393" s="518"/>
      <c r="L1393" s="518"/>
      <c r="M1393" s="519" t="s">
        <v>462</v>
      </c>
      <c r="N1393" s="518" t="s">
        <v>303</v>
      </c>
    </row>
    <row r="1394" spans="1:14" hidden="1" x14ac:dyDescent="0.25">
      <c r="A1394" t="s">
        <v>10941</v>
      </c>
      <c r="B1394" s="518" t="s">
        <v>10942</v>
      </c>
      <c r="C1394" s="518" t="s">
        <v>10869</v>
      </c>
      <c r="D1394" s="518" t="s">
        <v>10943</v>
      </c>
      <c r="E1394" s="519" t="s">
        <v>838</v>
      </c>
      <c r="F1394" s="518" t="s">
        <v>6328</v>
      </c>
      <c r="G1394" s="518" t="s">
        <v>80</v>
      </c>
      <c r="H1394" s="518"/>
      <c r="I1394" s="518"/>
      <c r="J1394" s="518"/>
      <c r="K1394" s="518"/>
      <c r="L1394" s="518"/>
      <c r="M1394" s="519" t="s">
        <v>13652</v>
      </c>
      <c r="N1394" s="518" t="s">
        <v>303</v>
      </c>
    </row>
    <row r="1395" spans="1:14" x14ac:dyDescent="0.25">
      <c r="A1395" t="s">
        <v>9641</v>
      </c>
      <c r="B1395" s="518" t="s">
        <v>5342</v>
      </c>
      <c r="C1395" s="518" t="s">
        <v>5344</v>
      </c>
      <c r="D1395" s="518" t="s">
        <v>5345</v>
      </c>
      <c r="E1395" s="519" t="s">
        <v>832</v>
      </c>
      <c r="F1395" s="518" t="s">
        <v>597</v>
      </c>
      <c r="G1395" s="518" t="s">
        <v>15</v>
      </c>
      <c r="H1395" s="518"/>
      <c r="I1395" s="518"/>
      <c r="J1395" s="518"/>
      <c r="K1395" s="518"/>
      <c r="L1395" s="518"/>
      <c r="M1395" s="519" t="s">
        <v>566</v>
      </c>
      <c r="N1395" s="518" t="s">
        <v>303</v>
      </c>
    </row>
    <row r="1396" spans="1:14" hidden="1" x14ac:dyDescent="0.25">
      <c r="A1396" t="s">
        <v>10734</v>
      </c>
      <c r="B1396" s="518" t="s">
        <v>10735</v>
      </c>
      <c r="C1396" s="518" t="s">
        <v>10565</v>
      </c>
      <c r="D1396" s="518" t="s">
        <v>10736</v>
      </c>
      <c r="E1396" s="519" t="s">
        <v>838</v>
      </c>
      <c r="F1396" s="518" t="s">
        <v>11133</v>
      </c>
      <c r="G1396" s="518" t="s">
        <v>80</v>
      </c>
      <c r="H1396" s="518"/>
      <c r="I1396" s="518"/>
      <c r="J1396" s="518"/>
      <c r="K1396" s="518"/>
      <c r="L1396" s="518"/>
      <c r="M1396" s="519" t="s">
        <v>13652</v>
      </c>
      <c r="N1396" s="518" t="s">
        <v>303</v>
      </c>
    </row>
    <row r="1397" spans="1:14" hidden="1" x14ac:dyDescent="0.25">
      <c r="A1397" t="s">
        <v>12780</v>
      </c>
      <c r="B1397" s="518" t="s">
        <v>12781</v>
      </c>
      <c r="C1397" s="518" t="s">
        <v>1002</v>
      </c>
      <c r="D1397" s="518" t="s">
        <v>12782</v>
      </c>
      <c r="E1397" s="519" t="s">
        <v>838</v>
      </c>
      <c r="F1397" s="518" t="s">
        <v>6328</v>
      </c>
      <c r="G1397" s="518" t="s">
        <v>80</v>
      </c>
      <c r="H1397" s="518"/>
      <c r="I1397" s="518"/>
      <c r="J1397" s="518"/>
      <c r="K1397" s="518"/>
      <c r="L1397" s="518"/>
      <c r="M1397" s="519" t="s">
        <v>13652</v>
      </c>
      <c r="N1397" s="518" t="s">
        <v>303</v>
      </c>
    </row>
    <row r="1398" spans="1:14" x14ac:dyDescent="0.25">
      <c r="A1398" t="s">
        <v>8376</v>
      </c>
      <c r="B1398" s="518" t="s">
        <v>2722</v>
      </c>
      <c r="C1398" s="518" t="s">
        <v>2723</v>
      </c>
      <c r="D1398" s="518" t="s">
        <v>2724</v>
      </c>
      <c r="E1398" s="519" t="s">
        <v>832</v>
      </c>
      <c r="F1398" s="518" t="s">
        <v>163</v>
      </c>
      <c r="G1398" s="518" t="s">
        <v>77</v>
      </c>
      <c r="H1398" s="518"/>
      <c r="I1398" s="518"/>
      <c r="J1398" s="518"/>
      <c r="K1398" s="518"/>
      <c r="L1398" s="518"/>
      <c r="M1398" s="519" t="s">
        <v>485</v>
      </c>
      <c r="N1398" s="518" t="s">
        <v>303</v>
      </c>
    </row>
    <row r="1399" spans="1:14" hidden="1" x14ac:dyDescent="0.25">
      <c r="A1399" t="s">
        <v>10979</v>
      </c>
      <c r="B1399" s="518" t="s">
        <v>10980</v>
      </c>
      <c r="C1399" s="518" t="s">
        <v>10981</v>
      </c>
      <c r="D1399" s="518" t="s">
        <v>10982</v>
      </c>
      <c r="E1399" s="519" t="s">
        <v>838</v>
      </c>
      <c r="F1399" s="518" t="s">
        <v>6328</v>
      </c>
      <c r="G1399" s="518" t="s">
        <v>80</v>
      </c>
      <c r="H1399" s="518"/>
      <c r="I1399" s="518"/>
      <c r="J1399" s="518"/>
      <c r="K1399" s="518"/>
      <c r="L1399" s="518"/>
      <c r="M1399" s="519" t="s">
        <v>13652</v>
      </c>
      <c r="N1399" s="518" t="s">
        <v>303</v>
      </c>
    </row>
    <row r="1400" spans="1:14" x14ac:dyDescent="0.25">
      <c r="A1400" t="s">
        <v>10015</v>
      </c>
      <c r="B1400" s="518" t="s">
        <v>2722</v>
      </c>
      <c r="C1400" s="518" t="s">
        <v>1364</v>
      </c>
      <c r="D1400" s="518" t="s">
        <v>6094</v>
      </c>
      <c r="E1400" s="519" t="s">
        <v>832</v>
      </c>
      <c r="F1400" s="518" t="s">
        <v>11453</v>
      </c>
      <c r="G1400" s="518" t="s">
        <v>105</v>
      </c>
      <c r="H1400" s="518"/>
      <c r="I1400" s="518"/>
      <c r="J1400" s="518"/>
      <c r="K1400" s="518"/>
      <c r="L1400" s="518"/>
      <c r="M1400" s="519" t="s">
        <v>13024</v>
      </c>
      <c r="N1400" s="518" t="s">
        <v>269</v>
      </c>
    </row>
    <row r="1401" spans="1:14" x14ac:dyDescent="0.25">
      <c r="A1401" t="s">
        <v>10428</v>
      </c>
      <c r="B1401" s="518" t="s">
        <v>7079</v>
      </c>
      <c r="C1401" s="518" t="s">
        <v>1350</v>
      </c>
      <c r="D1401" s="518" t="s">
        <v>7080</v>
      </c>
      <c r="E1401" s="519" t="s">
        <v>832</v>
      </c>
      <c r="F1401" s="518" t="s">
        <v>789</v>
      </c>
      <c r="G1401" s="518" t="s">
        <v>150</v>
      </c>
      <c r="H1401" s="518"/>
      <c r="I1401" s="518"/>
      <c r="J1401" s="518"/>
      <c r="K1401" s="518"/>
      <c r="L1401" s="518"/>
      <c r="M1401" s="519" t="s">
        <v>786</v>
      </c>
      <c r="N1401" s="518" t="s">
        <v>356</v>
      </c>
    </row>
    <row r="1402" spans="1:14" hidden="1" x14ac:dyDescent="0.25">
      <c r="A1402" t="s">
        <v>14696</v>
      </c>
      <c r="B1402" s="518" t="s">
        <v>14697</v>
      </c>
      <c r="C1402" s="518" t="s">
        <v>1114</v>
      </c>
      <c r="D1402" s="518" t="s">
        <v>14698</v>
      </c>
      <c r="E1402" s="519" t="s">
        <v>838</v>
      </c>
      <c r="F1402" s="518" t="s">
        <v>10960</v>
      </c>
      <c r="G1402" s="518" t="s">
        <v>80</v>
      </c>
      <c r="H1402" s="518"/>
      <c r="I1402" s="518"/>
      <c r="J1402" s="518"/>
      <c r="K1402" s="518"/>
      <c r="L1402" s="518"/>
      <c r="M1402" s="519" t="s">
        <v>13652</v>
      </c>
      <c r="N1402" s="518" t="s">
        <v>303</v>
      </c>
    </row>
    <row r="1403" spans="1:14" hidden="1" x14ac:dyDescent="0.25">
      <c r="A1403" t="s">
        <v>10646</v>
      </c>
      <c r="B1403" s="518" t="s">
        <v>10647</v>
      </c>
      <c r="C1403" s="518" t="s">
        <v>2104</v>
      </c>
      <c r="D1403" s="518" t="s">
        <v>10648</v>
      </c>
      <c r="E1403" s="519" t="s">
        <v>838</v>
      </c>
      <c r="F1403" s="518" t="s">
        <v>6328</v>
      </c>
      <c r="G1403" s="518" t="s">
        <v>80</v>
      </c>
      <c r="H1403" s="518"/>
      <c r="I1403" s="518"/>
      <c r="J1403" s="518"/>
      <c r="K1403" s="518"/>
      <c r="L1403" s="518"/>
      <c r="M1403" s="519" t="s">
        <v>13652</v>
      </c>
      <c r="N1403" s="518" t="s">
        <v>303</v>
      </c>
    </row>
    <row r="1404" spans="1:14" hidden="1" x14ac:dyDescent="0.25">
      <c r="A1404" t="s">
        <v>10777</v>
      </c>
      <c r="B1404" s="518" t="s">
        <v>10775</v>
      </c>
      <c r="C1404" s="518" t="s">
        <v>2182</v>
      </c>
      <c r="D1404" s="518" t="s">
        <v>10778</v>
      </c>
      <c r="E1404" s="519" t="s">
        <v>838</v>
      </c>
      <c r="F1404" s="518" t="s">
        <v>11128</v>
      </c>
      <c r="G1404" s="518" t="s">
        <v>80</v>
      </c>
      <c r="H1404" s="518"/>
      <c r="I1404" s="518"/>
      <c r="J1404" s="518"/>
      <c r="K1404" s="518"/>
      <c r="L1404" s="518"/>
      <c r="M1404" s="519" t="s">
        <v>13652</v>
      </c>
      <c r="N1404" s="518" t="s">
        <v>303</v>
      </c>
    </row>
    <row r="1405" spans="1:14" x14ac:dyDescent="0.25">
      <c r="A1405" t="s">
        <v>9639</v>
      </c>
      <c r="B1405" s="518" t="s">
        <v>5339</v>
      </c>
      <c r="C1405" s="518" t="s">
        <v>5340</v>
      </c>
      <c r="D1405" s="518" t="s">
        <v>5341</v>
      </c>
      <c r="E1405" s="519" t="s">
        <v>832</v>
      </c>
      <c r="F1405" s="518" t="s">
        <v>568</v>
      </c>
      <c r="G1405" s="518" t="s">
        <v>15</v>
      </c>
      <c r="H1405" s="518"/>
      <c r="I1405" s="518"/>
      <c r="J1405" s="518"/>
      <c r="K1405" s="518"/>
      <c r="L1405" s="518"/>
      <c r="M1405" s="519" t="s">
        <v>566</v>
      </c>
      <c r="N1405" s="518" t="s">
        <v>303</v>
      </c>
    </row>
    <row r="1406" spans="1:14" hidden="1" x14ac:dyDescent="0.25">
      <c r="A1406" t="s">
        <v>10969</v>
      </c>
      <c r="B1406" s="518" t="s">
        <v>10970</v>
      </c>
      <c r="C1406" s="518" t="s">
        <v>1094</v>
      </c>
      <c r="D1406" s="518" t="s">
        <v>10971</v>
      </c>
      <c r="E1406" s="519" t="s">
        <v>838</v>
      </c>
      <c r="F1406" s="518" t="s">
        <v>10972</v>
      </c>
      <c r="G1406" s="518" t="s">
        <v>80</v>
      </c>
      <c r="H1406" s="518"/>
      <c r="I1406" s="518"/>
      <c r="J1406" s="518"/>
      <c r="K1406" s="518"/>
      <c r="L1406" s="518"/>
      <c r="M1406" s="519" t="s">
        <v>13652</v>
      </c>
      <c r="N1406" s="518" t="s">
        <v>303</v>
      </c>
    </row>
    <row r="1407" spans="1:14" hidden="1" x14ac:dyDescent="0.25">
      <c r="A1407" t="s">
        <v>10719</v>
      </c>
      <c r="B1407" s="518" t="s">
        <v>10720</v>
      </c>
      <c r="C1407" s="518" t="s">
        <v>1122</v>
      </c>
      <c r="D1407" s="518" t="s">
        <v>10721</v>
      </c>
      <c r="E1407" s="519" t="s">
        <v>838</v>
      </c>
      <c r="F1407" s="518" t="s">
        <v>10722</v>
      </c>
      <c r="G1407" s="518" t="s">
        <v>80</v>
      </c>
      <c r="H1407" s="518"/>
      <c r="I1407" s="518"/>
      <c r="J1407" s="518"/>
      <c r="K1407" s="518"/>
      <c r="L1407" s="518"/>
      <c r="M1407" s="519" t="s">
        <v>13652</v>
      </c>
      <c r="N1407" s="518" t="s">
        <v>303</v>
      </c>
    </row>
    <row r="1408" spans="1:14" hidden="1" x14ac:dyDescent="0.25">
      <c r="A1408" t="s">
        <v>10610</v>
      </c>
      <c r="B1408" s="518" t="s">
        <v>10611</v>
      </c>
      <c r="C1408" s="518" t="s">
        <v>10612</v>
      </c>
      <c r="D1408" s="518" t="s">
        <v>10613</v>
      </c>
      <c r="E1408" s="519" t="s">
        <v>838</v>
      </c>
      <c r="F1408" s="518" t="s">
        <v>10572</v>
      </c>
      <c r="G1408" s="518" t="s">
        <v>80</v>
      </c>
      <c r="H1408" s="518"/>
      <c r="I1408" s="518"/>
      <c r="J1408" s="518"/>
      <c r="K1408" s="518"/>
      <c r="L1408" s="518"/>
      <c r="M1408" s="519" t="s">
        <v>13652</v>
      </c>
      <c r="N1408" s="518" t="s">
        <v>303</v>
      </c>
    </row>
    <row r="1409" spans="1:14" x14ac:dyDescent="0.25">
      <c r="A1409" t="s">
        <v>9638</v>
      </c>
      <c r="B1409" s="518" t="s">
        <v>5337</v>
      </c>
      <c r="C1409" s="518" t="s">
        <v>5308</v>
      </c>
      <c r="D1409" s="518" t="s">
        <v>5338</v>
      </c>
      <c r="E1409" s="519" t="s">
        <v>832</v>
      </c>
      <c r="F1409" s="518" t="s">
        <v>603</v>
      </c>
      <c r="G1409" s="518" t="s">
        <v>15</v>
      </c>
      <c r="H1409" s="518"/>
      <c r="I1409" s="518"/>
      <c r="J1409" s="518"/>
      <c r="K1409" s="518"/>
      <c r="L1409" s="518"/>
      <c r="M1409" s="519" t="s">
        <v>566</v>
      </c>
      <c r="N1409" s="518" t="s">
        <v>303</v>
      </c>
    </row>
    <row r="1410" spans="1:14" hidden="1" x14ac:dyDescent="0.25">
      <c r="A1410" t="s">
        <v>10737</v>
      </c>
      <c r="B1410" s="518" t="s">
        <v>10738</v>
      </c>
      <c r="C1410" s="518" t="s">
        <v>1147</v>
      </c>
      <c r="D1410" s="518" t="s">
        <v>10739</v>
      </c>
      <c r="E1410" s="519" t="s">
        <v>838</v>
      </c>
      <c r="F1410" s="518" t="s">
        <v>11133</v>
      </c>
      <c r="G1410" s="518" t="s">
        <v>80</v>
      </c>
      <c r="H1410" s="518"/>
      <c r="I1410" s="518"/>
      <c r="J1410" s="518"/>
      <c r="K1410" s="518"/>
      <c r="L1410" s="518"/>
      <c r="M1410" s="519" t="s">
        <v>13652</v>
      </c>
      <c r="N1410" s="518" t="s">
        <v>303</v>
      </c>
    </row>
    <row r="1411" spans="1:14" hidden="1" x14ac:dyDescent="0.25">
      <c r="A1411" t="s">
        <v>10800</v>
      </c>
      <c r="B1411" s="518" t="s">
        <v>10801</v>
      </c>
      <c r="C1411" s="518" t="s">
        <v>1114</v>
      </c>
      <c r="D1411" s="518" t="s">
        <v>10802</v>
      </c>
      <c r="E1411" s="519" t="s">
        <v>838</v>
      </c>
      <c r="F1411" s="518" t="s">
        <v>175</v>
      </c>
      <c r="G1411" s="518" t="s">
        <v>80</v>
      </c>
      <c r="H1411" s="518"/>
      <c r="I1411" s="518"/>
      <c r="J1411" s="518"/>
      <c r="K1411" s="518"/>
      <c r="L1411" s="518"/>
      <c r="M1411" s="519" t="s">
        <v>13652</v>
      </c>
      <c r="N1411" s="518" t="s">
        <v>303</v>
      </c>
    </row>
    <row r="1412" spans="1:14" hidden="1" x14ac:dyDescent="0.25">
      <c r="A1412" t="s">
        <v>10809</v>
      </c>
      <c r="B1412" s="518" t="s">
        <v>10810</v>
      </c>
      <c r="C1412" s="518" t="s">
        <v>10660</v>
      </c>
      <c r="D1412" s="518" t="s">
        <v>10811</v>
      </c>
      <c r="E1412" s="519" t="s">
        <v>838</v>
      </c>
      <c r="F1412" s="518" t="s">
        <v>175</v>
      </c>
      <c r="G1412" s="518" t="s">
        <v>80</v>
      </c>
      <c r="H1412" s="518"/>
      <c r="I1412" s="518"/>
      <c r="J1412" s="518"/>
      <c r="K1412" s="518"/>
      <c r="L1412" s="518"/>
      <c r="M1412" s="519" t="s">
        <v>13652</v>
      </c>
      <c r="N1412" s="518" t="s">
        <v>303</v>
      </c>
    </row>
    <row r="1413" spans="1:14" hidden="1" x14ac:dyDescent="0.25">
      <c r="A1413" t="s">
        <v>10706</v>
      </c>
      <c r="B1413" s="518" t="s">
        <v>10707</v>
      </c>
      <c r="C1413" s="518" t="s">
        <v>2668</v>
      </c>
      <c r="D1413" s="518" t="s">
        <v>10708</v>
      </c>
      <c r="E1413" s="519" t="s">
        <v>838</v>
      </c>
      <c r="F1413" s="518" t="s">
        <v>11111</v>
      </c>
      <c r="G1413" s="518" t="s">
        <v>80</v>
      </c>
      <c r="H1413" s="518"/>
      <c r="I1413" s="518"/>
      <c r="J1413" s="518"/>
      <c r="K1413" s="518"/>
      <c r="L1413" s="518"/>
      <c r="M1413" s="519" t="s">
        <v>13652</v>
      </c>
      <c r="N1413" s="518" t="s">
        <v>303</v>
      </c>
    </row>
    <row r="1414" spans="1:14" hidden="1" x14ac:dyDescent="0.25">
      <c r="A1414" t="s">
        <v>10711</v>
      </c>
      <c r="B1414" s="518" t="s">
        <v>10707</v>
      </c>
      <c r="C1414" s="518" t="s">
        <v>1122</v>
      </c>
      <c r="D1414" s="518" t="s">
        <v>10712</v>
      </c>
      <c r="E1414" s="519" t="s">
        <v>838</v>
      </c>
      <c r="F1414" s="518" t="s">
        <v>11111</v>
      </c>
      <c r="G1414" s="518" t="s">
        <v>80</v>
      </c>
      <c r="H1414" s="518"/>
      <c r="I1414" s="518"/>
      <c r="J1414" s="518"/>
      <c r="K1414" s="518"/>
      <c r="L1414" s="518"/>
      <c r="M1414" s="519" t="s">
        <v>13652</v>
      </c>
      <c r="N1414" s="518" t="s">
        <v>303</v>
      </c>
    </row>
    <row r="1415" spans="1:14" x14ac:dyDescent="0.25">
      <c r="A1415" t="s">
        <v>10052</v>
      </c>
      <c r="B1415" s="518" t="s">
        <v>6186</v>
      </c>
      <c r="C1415" s="518" t="s">
        <v>1124</v>
      </c>
      <c r="D1415" s="518" t="s">
        <v>6187</v>
      </c>
      <c r="E1415" s="519" t="s">
        <v>832</v>
      </c>
      <c r="F1415" s="518" t="s">
        <v>735</v>
      </c>
      <c r="G1415" s="518" t="s">
        <v>21</v>
      </c>
      <c r="H1415" s="518"/>
      <c r="I1415" s="518"/>
      <c r="J1415" s="518"/>
      <c r="K1415" s="518"/>
      <c r="L1415" s="518"/>
      <c r="M1415" s="519" t="s">
        <v>737</v>
      </c>
      <c r="N1415" s="518" t="s">
        <v>303</v>
      </c>
    </row>
    <row r="1416" spans="1:14" x14ac:dyDescent="0.25">
      <c r="A1416" t="s">
        <v>9636</v>
      </c>
      <c r="B1416" s="518" t="s">
        <v>5332</v>
      </c>
      <c r="C1416" s="518" t="s">
        <v>5333</v>
      </c>
      <c r="D1416" s="518" t="s">
        <v>5334</v>
      </c>
      <c r="E1416" s="519" t="s">
        <v>832</v>
      </c>
      <c r="F1416" s="518" t="s">
        <v>568</v>
      </c>
      <c r="G1416" s="518" t="s">
        <v>15</v>
      </c>
      <c r="H1416" s="518"/>
      <c r="I1416" s="518"/>
      <c r="J1416" s="518"/>
      <c r="K1416" s="518"/>
      <c r="L1416" s="518"/>
      <c r="M1416" s="519" t="s">
        <v>566</v>
      </c>
      <c r="N1416" s="518" t="s">
        <v>303</v>
      </c>
    </row>
    <row r="1417" spans="1:14" hidden="1" x14ac:dyDescent="0.25">
      <c r="A1417" t="s">
        <v>11024</v>
      </c>
      <c r="B1417" s="518" t="s">
        <v>10707</v>
      </c>
      <c r="C1417" s="518" t="s">
        <v>2774</v>
      </c>
      <c r="D1417" s="518" t="s">
        <v>11025</v>
      </c>
      <c r="E1417" s="519" t="s">
        <v>872</v>
      </c>
      <c r="F1417" s="518" t="s">
        <v>1048</v>
      </c>
      <c r="G1417" s="518" t="s">
        <v>80</v>
      </c>
      <c r="H1417" s="518"/>
      <c r="I1417" s="518"/>
      <c r="J1417" s="518"/>
      <c r="K1417" s="518"/>
      <c r="L1417" s="518"/>
      <c r="M1417" s="519" t="s">
        <v>13652</v>
      </c>
      <c r="N1417" s="518" t="s">
        <v>303</v>
      </c>
    </row>
    <row r="1418" spans="1:14" x14ac:dyDescent="0.25">
      <c r="A1418" t="s">
        <v>9147</v>
      </c>
      <c r="B1418" s="518" t="s">
        <v>4301</v>
      </c>
      <c r="C1418" s="518" t="s">
        <v>4302</v>
      </c>
      <c r="D1418" s="518" t="s">
        <v>4303</v>
      </c>
      <c r="E1418" s="519" t="s">
        <v>832</v>
      </c>
      <c r="F1418" s="518" t="s">
        <v>11164</v>
      </c>
      <c r="G1418" s="518" t="s">
        <v>84</v>
      </c>
      <c r="H1418" s="518"/>
      <c r="I1418" s="518"/>
      <c r="J1418" s="518"/>
      <c r="K1418" s="518"/>
      <c r="L1418" s="518"/>
      <c r="M1418" s="519" t="s">
        <v>504</v>
      </c>
      <c r="N1418" s="518" t="s">
        <v>303</v>
      </c>
    </row>
    <row r="1419" spans="1:14" x14ac:dyDescent="0.25">
      <c r="A1419" t="s">
        <v>7834</v>
      </c>
      <c r="B1419" s="518" t="s">
        <v>1377</v>
      </c>
      <c r="C1419" s="518" t="s">
        <v>1378</v>
      </c>
      <c r="D1419" s="518" t="s">
        <v>1379</v>
      </c>
      <c r="E1419" s="519" t="s">
        <v>832</v>
      </c>
      <c r="F1419" s="518" t="s">
        <v>309</v>
      </c>
      <c r="G1419" s="518" t="s">
        <v>38</v>
      </c>
      <c r="H1419" s="518"/>
      <c r="I1419" s="518"/>
      <c r="J1419" s="518"/>
      <c r="K1419" s="518"/>
      <c r="L1419" s="518"/>
      <c r="M1419" s="519" t="s">
        <v>308</v>
      </c>
      <c r="N1419" s="518" t="s">
        <v>303</v>
      </c>
    </row>
    <row r="1420" spans="1:14" hidden="1" x14ac:dyDescent="0.25">
      <c r="A1420" t="s">
        <v>10602</v>
      </c>
      <c r="B1420" s="518" t="s">
        <v>10603</v>
      </c>
      <c r="C1420" s="518" t="s">
        <v>1105</v>
      </c>
      <c r="D1420" s="518" t="s">
        <v>10604</v>
      </c>
      <c r="E1420" s="519" t="s">
        <v>838</v>
      </c>
      <c r="F1420" s="518" t="s">
        <v>10584</v>
      </c>
      <c r="G1420" s="518" t="s">
        <v>80</v>
      </c>
      <c r="H1420" s="518"/>
      <c r="I1420" s="518"/>
      <c r="J1420" s="518"/>
      <c r="K1420" s="518"/>
      <c r="L1420" s="518"/>
      <c r="M1420" s="519" t="s">
        <v>13652</v>
      </c>
      <c r="N1420" s="518" t="s">
        <v>303</v>
      </c>
    </row>
    <row r="1421" spans="1:14" x14ac:dyDescent="0.25">
      <c r="A1421" t="s">
        <v>14062</v>
      </c>
      <c r="B1421" s="518" t="s">
        <v>14063</v>
      </c>
      <c r="C1421" s="518" t="s">
        <v>4611</v>
      </c>
      <c r="D1421" s="518" t="s">
        <v>14064</v>
      </c>
      <c r="E1421" s="519" t="s">
        <v>832</v>
      </c>
      <c r="F1421" s="518" t="s">
        <v>233</v>
      </c>
      <c r="G1421" s="518" t="s">
        <v>15</v>
      </c>
      <c r="H1421" s="518"/>
      <c r="I1421" s="518"/>
      <c r="J1421" s="518"/>
      <c r="K1421" s="518"/>
      <c r="L1421" s="518"/>
      <c r="M1421" s="519" t="s">
        <v>566</v>
      </c>
      <c r="N1421" s="518" t="s">
        <v>303</v>
      </c>
    </row>
    <row r="1422" spans="1:14" x14ac:dyDescent="0.25">
      <c r="A1422" t="s">
        <v>8574</v>
      </c>
      <c r="B1422" s="518" t="s">
        <v>3166</v>
      </c>
      <c r="C1422" s="518" t="s">
        <v>2845</v>
      </c>
      <c r="D1422" s="518" t="s">
        <v>3167</v>
      </c>
      <c r="E1422" s="519" t="s">
        <v>832</v>
      </c>
      <c r="F1422" s="518" t="s">
        <v>603</v>
      </c>
      <c r="G1422" s="518" t="s">
        <v>84</v>
      </c>
      <c r="H1422" s="518"/>
      <c r="I1422" s="518"/>
      <c r="J1422" s="518"/>
      <c r="K1422" s="518"/>
      <c r="L1422" s="518"/>
      <c r="M1422" s="519" t="s">
        <v>504</v>
      </c>
      <c r="N1422" s="518" t="s">
        <v>303</v>
      </c>
    </row>
    <row r="1423" spans="1:14" x14ac:dyDescent="0.25">
      <c r="A1423" t="s">
        <v>9633</v>
      </c>
      <c r="B1423" s="518" t="s">
        <v>5325</v>
      </c>
      <c r="C1423" s="518" t="s">
        <v>2589</v>
      </c>
      <c r="D1423" s="518" t="s">
        <v>5327</v>
      </c>
      <c r="E1423" s="519" t="s">
        <v>832</v>
      </c>
      <c r="F1423" s="518" t="s">
        <v>611</v>
      </c>
      <c r="G1423" s="518" t="s">
        <v>15</v>
      </c>
      <c r="H1423" s="518"/>
      <c r="I1423" s="518"/>
      <c r="J1423" s="518"/>
      <c r="K1423" s="518"/>
      <c r="L1423" s="518"/>
      <c r="M1423" s="519" t="s">
        <v>566</v>
      </c>
      <c r="N1423" s="518" t="s">
        <v>303</v>
      </c>
    </row>
    <row r="1424" spans="1:14" hidden="1" x14ac:dyDescent="0.25">
      <c r="A1424" t="s">
        <v>10703</v>
      </c>
      <c r="B1424" s="518" t="s">
        <v>10704</v>
      </c>
      <c r="C1424" s="518" t="s">
        <v>10687</v>
      </c>
      <c r="D1424" s="518" t="s">
        <v>10705</v>
      </c>
      <c r="E1424" s="519" t="s">
        <v>838</v>
      </c>
      <c r="F1424" s="518" t="s">
        <v>11111</v>
      </c>
      <c r="G1424" s="518" t="s">
        <v>80</v>
      </c>
      <c r="H1424" s="518"/>
      <c r="I1424" s="518"/>
      <c r="J1424" s="518"/>
      <c r="K1424" s="518"/>
      <c r="L1424" s="518"/>
      <c r="M1424" s="519" t="s">
        <v>13652</v>
      </c>
      <c r="N1424" s="518" t="s">
        <v>303</v>
      </c>
    </row>
    <row r="1425" spans="1:14" hidden="1" x14ac:dyDescent="0.25">
      <c r="A1425" t="s">
        <v>10605</v>
      </c>
      <c r="B1425" s="518" t="s">
        <v>10606</v>
      </c>
      <c r="C1425" s="518" t="s">
        <v>10607</v>
      </c>
      <c r="D1425" s="518" t="s">
        <v>10608</v>
      </c>
      <c r="E1425" s="519" t="s">
        <v>838</v>
      </c>
      <c r="F1425" s="518" t="s">
        <v>10609</v>
      </c>
      <c r="G1425" s="518" t="s">
        <v>80</v>
      </c>
      <c r="H1425" s="518"/>
      <c r="I1425" s="518"/>
      <c r="J1425" s="518"/>
      <c r="K1425" s="518"/>
      <c r="L1425" s="518"/>
      <c r="M1425" s="519" t="s">
        <v>13652</v>
      </c>
      <c r="N1425" s="518" t="s">
        <v>303</v>
      </c>
    </row>
    <row r="1426" spans="1:14" x14ac:dyDescent="0.25">
      <c r="A1426" t="s">
        <v>9634</v>
      </c>
      <c r="B1426" s="518" t="s">
        <v>5325</v>
      </c>
      <c r="C1426" s="518" t="s">
        <v>2424</v>
      </c>
      <c r="D1426" s="518" t="s">
        <v>5328</v>
      </c>
      <c r="E1426" s="519" t="s">
        <v>832</v>
      </c>
      <c r="F1426" s="518" t="s">
        <v>219</v>
      </c>
      <c r="G1426" s="518" t="s">
        <v>15</v>
      </c>
      <c r="H1426" s="518"/>
      <c r="I1426" s="518"/>
      <c r="J1426" s="518"/>
      <c r="K1426" s="518"/>
      <c r="L1426" s="518"/>
      <c r="M1426" s="519" t="s">
        <v>566</v>
      </c>
      <c r="N1426" s="518" t="s">
        <v>303</v>
      </c>
    </row>
    <row r="1427" spans="1:14" x14ac:dyDescent="0.25">
      <c r="A1427" t="s">
        <v>13732</v>
      </c>
      <c r="B1427" s="518" t="s">
        <v>13731</v>
      </c>
      <c r="C1427" s="518" t="s">
        <v>1293</v>
      </c>
      <c r="D1427" s="518" t="s">
        <v>11293</v>
      </c>
      <c r="E1427" s="519" t="s">
        <v>832</v>
      </c>
      <c r="F1427" s="518" t="s">
        <v>12687</v>
      </c>
      <c r="G1427" s="518" t="s">
        <v>77</v>
      </c>
      <c r="H1427" s="518"/>
      <c r="I1427" s="518"/>
      <c r="J1427" s="518"/>
      <c r="K1427" s="518"/>
      <c r="L1427" s="518"/>
      <c r="M1427" s="519" t="s">
        <v>485</v>
      </c>
      <c r="N1427" s="518" t="s">
        <v>303</v>
      </c>
    </row>
    <row r="1428" spans="1:14" x14ac:dyDescent="0.25">
      <c r="A1428" t="s">
        <v>13730</v>
      </c>
      <c r="B1428" s="518" t="s">
        <v>13731</v>
      </c>
      <c r="C1428" s="518" t="s">
        <v>1264</v>
      </c>
      <c r="D1428" s="518" t="s">
        <v>11292</v>
      </c>
      <c r="E1428" s="519" t="s">
        <v>832</v>
      </c>
      <c r="F1428" s="518" t="s">
        <v>12687</v>
      </c>
      <c r="G1428" s="518" t="s">
        <v>77</v>
      </c>
      <c r="H1428" s="518"/>
      <c r="I1428" s="518"/>
      <c r="J1428" s="518"/>
      <c r="K1428" s="518"/>
      <c r="L1428" s="518"/>
      <c r="M1428" s="519" t="s">
        <v>485</v>
      </c>
      <c r="N1428" s="518" t="s">
        <v>303</v>
      </c>
    </row>
    <row r="1429" spans="1:14" hidden="1" x14ac:dyDescent="0.25">
      <c r="A1429" t="s">
        <v>11003</v>
      </c>
      <c r="B1429" s="518" t="s">
        <v>11004</v>
      </c>
      <c r="C1429" s="518" t="s">
        <v>1382</v>
      </c>
      <c r="D1429" s="518" t="s">
        <v>11005</v>
      </c>
      <c r="E1429" s="519" t="s">
        <v>838</v>
      </c>
      <c r="F1429" s="518" t="s">
        <v>4391</v>
      </c>
      <c r="G1429" s="518" t="s">
        <v>80</v>
      </c>
      <c r="H1429" s="518"/>
      <c r="I1429" s="518"/>
      <c r="J1429" s="518"/>
      <c r="K1429" s="518"/>
      <c r="L1429" s="518"/>
      <c r="M1429" s="519" t="s">
        <v>13652</v>
      </c>
      <c r="N1429" s="518" t="s">
        <v>303</v>
      </c>
    </row>
    <row r="1430" spans="1:14" hidden="1" x14ac:dyDescent="0.25">
      <c r="A1430" t="s">
        <v>10875</v>
      </c>
      <c r="B1430" s="518" t="s">
        <v>10876</v>
      </c>
      <c r="C1430" s="518" t="s">
        <v>1114</v>
      </c>
      <c r="D1430" s="518" t="s">
        <v>10877</v>
      </c>
      <c r="E1430" s="519" t="s">
        <v>838</v>
      </c>
      <c r="F1430" s="518" t="s">
        <v>593</v>
      </c>
      <c r="G1430" s="518" t="s">
        <v>80</v>
      </c>
      <c r="H1430" s="518"/>
      <c r="I1430" s="518"/>
      <c r="J1430" s="518"/>
      <c r="K1430" s="518"/>
      <c r="L1430" s="518"/>
      <c r="M1430" s="519" t="s">
        <v>13652</v>
      </c>
      <c r="N1430" s="518" t="s">
        <v>303</v>
      </c>
    </row>
    <row r="1431" spans="1:14" hidden="1" x14ac:dyDescent="0.25">
      <c r="A1431" t="s">
        <v>10900</v>
      </c>
      <c r="B1431" s="518" t="s">
        <v>10876</v>
      </c>
      <c r="C1431" s="518" t="s">
        <v>10901</v>
      </c>
      <c r="D1431" s="518" t="s">
        <v>10902</v>
      </c>
      <c r="E1431" s="519" t="s">
        <v>838</v>
      </c>
      <c r="F1431" s="518" t="s">
        <v>593</v>
      </c>
      <c r="G1431" s="518" t="s">
        <v>80</v>
      </c>
      <c r="H1431" s="518"/>
      <c r="I1431" s="518"/>
      <c r="J1431" s="518"/>
      <c r="K1431" s="518"/>
      <c r="L1431" s="518"/>
      <c r="M1431" s="519" t="s">
        <v>13652</v>
      </c>
      <c r="N1431" s="518" t="s">
        <v>303</v>
      </c>
    </row>
    <row r="1432" spans="1:14" x14ac:dyDescent="0.25">
      <c r="A1432" t="s">
        <v>8575</v>
      </c>
      <c r="B1432" s="518" t="s">
        <v>3168</v>
      </c>
      <c r="C1432" s="518" t="s">
        <v>1099</v>
      </c>
      <c r="D1432" s="518" t="s">
        <v>3169</v>
      </c>
      <c r="E1432" s="519" t="s">
        <v>832</v>
      </c>
      <c r="F1432" s="518" t="s">
        <v>833</v>
      </c>
      <c r="G1432" s="518" t="s">
        <v>84</v>
      </c>
      <c r="H1432" s="518"/>
      <c r="I1432" s="518"/>
      <c r="J1432" s="518"/>
      <c r="K1432" s="518"/>
      <c r="L1432" s="518"/>
      <c r="M1432" s="519" t="s">
        <v>504</v>
      </c>
      <c r="N1432" s="518" t="s">
        <v>303</v>
      </c>
    </row>
    <row r="1433" spans="1:14" hidden="1" x14ac:dyDescent="0.25">
      <c r="A1433" t="s">
        <v>10803</v>
      </c>
      <c r="B1433" s="518" t="s">
        <v>10804</v>
      </c>
      <c r="C1433" s="518" t="s">
        <v>1864</v>
      </c>
      <c r="D1433" s="518" t="s">
        <v>10805</v>
      </c>
      <c r="E1433" s="519" t="s">
        <v>838</v>
      </c>
      <c r="F1433" s="518" t="s">
        <v>175</v>
      </c>
      <c r="G1433" s="518" t="s">
        <v>80</v>
      </c>
      <c r="H1433" s="518"/>
      <c r="I1433" s="518"/>
      <c r="J1433" s="518"/>
      <c r="K1433" s="518"/>
      <c r="L1433" s="518"/>
      <c r="M1433" s="519" t="s">
        <v>13652</v>
      </c>
      <c r="N1433" s="518" t="s">
        <v>303</v>
      </c>
    </row>
    <row r="1434" spans="1:14" hidden="1" x14ac:dyDescent="0.25">
      <c r="A1434" t="s">
        <v>10864</v>
      </c>
      <c r="B1434" s="518" t="s">
        <v>10865</v>
      </c>
      <c r="C1434" s="518" t="s">
        <v>10745</v>
      </c>
      <c r="D1434" s="518" t="s">
        <v>10866</v>
      </c>
      <c r="E1434" s="519" t="s">
        <v>838</v>
      </c>
      <c r="F1434" s="518" t="s">
        <v>10823</v>
      </c>
      <c r="G1434" s="518" t="s">
        <v>80</v>
      </c>
      <c r="H1434" s="518"/>
      <c r="I1434" s="518"/>
      <c r="J1434" s="518"/>
      <c r="K1434" s="518"/>
      <c r="L1434" s="518"/>
      <c r="M1434" s="519" t="s">
        <v>13652</v>
      </c>
      <c r="N1434" s="518" t="s">
        <v>303</v>
      </c>
    </row>
    <row r="1435" spans="1:14" hidden="1" x14ac:dyDescent="0.25">
      <c r="A1435" t="s">
        <v>10655</v>
      </c>
      <c r="B1435" s="518" t="s">
        <v>10656</v>
      </c>
      <c r="C1435" s="518" t="s">
        <v>1657</v>
      </c>
      <c r="D1435" s="518" t="s">
        <v>10657</v>
      </c>
      <c r="E1435" s="519" t="s">
        <v>838</v>
      </c>
      <c r="F1435" s="518" t="s">
        <v>6328</v>
      </c>
      <c r="G1435" s="518" t="s">
        <v>80</v>
      </c>
      <c r="H1435" s="518"/>
      <c r="I1435" s="518"/>
      <c r="J1435" s="518"/>
      <c r="K1435" s="518"/>
      <c r="L1435" s="518"/>
      <c r="M1435" s="519" t="s">
        <v>13652</v>
      </c>
      <c r="N1435" s="518" t="s">
        <v>303</v>
      </c>
    </row>
    <row r="1436" spans="1:14" x14ac:dyDescent="0.25">
      <c r="A1436" t="s">
        <v>12073</v>
      </c>
      <c r="B1436" s="518" t="s">
        <v>11366</v>
      </c>
      <c r="C1436" s="518" t="s">
        <v>3251</v>
      </c>
      <c r="D1436" s="518" t="s">
        <v>12074</v>
      </c>
      <c r="E1436" s="519" t="s">
        <v>832</v>
      </c>
      <c r="F1436" s="518" t="s">
        <v>509</v>
      </c>
      <c r="G1436" s="518" t="s">
        <v>84</v>
      </c>
      <c r="H1436" s="518"/>
      <c r="I1436" s="518"/>
      <c r="J1436" s="518"/>
      <c r="K1436" s="518"/>
      <c r="L1436" s="518"/>
      <c r="M1436" s="519" t="s">
        <v>504</v>
      </c>
      <c r="N1436" s="518" t="s">
        <v>303</v>
      </c>
    </row>
    <row r="1437" spans="1:14" x14ac:dyDescent="0.25">
      <c r="A1437" t="s">
        <v>10628</v>
      </c>
      <c r="B1437" s="518" t="s">
        <v>10629</v>
      </c>
      <c r="C1437" s="518" t="s">
        <v>1139</v>
      </c>
      <c r="D1437" s="518" t="s">
        <v>10630</v>
      </c>
      <c r="E1437" s="519" t="s">
        <v>832</v>
      </c>
      <c r="F1437" s="518" t="s">
        <v>6328</v>
      </c>
      <c r="G1437" s="518" t="s">
        <v>80</v>
      </c>
      <c r="H1437" s="518"/>
      <c r="I1437" s="518"/>
      <c r="J1437" s="518"/>
      <c r="K1437" s="518"/>
      <c r="L1437" s="518"/>
      <c r="M1437" s="519" t="s">
        <v>13652</v>
      </c>
      <c r="N1437" s="518" t="s">
        <v>303</v>
      </c>
    </row>
    <row r="1438" spans="1:14" hidden="1" x14ac:dyDescent="0.25">
      <c r="A1438" t="s">
        <v>10658</v>
      </c>
      <c r="B1438" s="518" t="s">
        <v>10659</v>
      </c>
      <c r="C1438" s="518" t="s">
        <v>10660</v>
      </c>
      <c r="D1438" s="518" t="s">
        <v>10661</v>
      </c>
      <c r="E1438" s="519" t="s">
        <v>838</v>
      </c>
      <c r="F1438" s="518" t="s">
        <v>6328</v>
      </c>
      <c r="G1438" s="518" t="s">
        <v>80</v>
      </c>
      <c r="H1438" s="518"/>
      <c r="I1438" s="518"/>
      <c r="J1438" s="518"/>
      <c r="K1438" s="518"/>
      <c r="L1438" s="518"/>
      <c r="M1438" s="519" t="s">
        <v>13652</v>
      </c>
      <c r="N1438" s="518" t="s">
        <v>303</v>
      </c>
    </row>
    <row r="1439" spans="1:14" x14ac:dyDescent="0.25">
      <c r="A1439" t="s">
        <v>8576</v>
      </c>
      <c r="B1439" s="518" t="s">
        <v>3170</v>
      </c>
      <c r="C1439" s="518" t="s">
        <v>2855</v>
      </c>
      <c r="D1439" s="518" t="s">
        <v>3171</v>
      </c>
      <c r="E1439" s="519" t="s">
        <v>832</v>
      </c>
      <c r="F1439" s="518" t="s">
        <v>833</v>
      </c>
      <c r="G1439" s="518" t="s">
        <v>84</v>
      </c>
      <c r="H1439" s="518"/>
      <c r="I1439" s="518"/>
      <c r="J1439" s="518"/>
      <c r="K1439" s="518"/>
      <c r="L1439" s="518"/>
      <c r="M1439" s="519" t="s">
        <v>504</v>
      </c>
      <c r="N1439" s="518" t="s">
        <v>303</v>
      </c>
    </row>
    <row r="1440" spans="1:14" hidden="1" x14ac:dyDescent="0.25">
      <c r="A1440" t="s">
        <v>10614</v>
      </c>
      <c r="B1440" s="518" t="s">
        <v>10615</v>
      </c>
      <c r="C1440" s="518" t="s">
        <v>2767</v>
      </c>
      <c r="D1440" s="518" t="s">
        <v>10616</v>
      </c>
      <c r="E1440" s="519" t="s">
        <v>838</v>
      </c>
      <c r="F1440" s="518" t="s">
        <v>10617</v>
      </c>
      <c r="G1440" s="518" t="s">
        <v>80</v>
      </c>
      <c r="H1440" s="518"/>
      <c r="I1440" s="518"/>
      <c r="J1440" s="518"/>
      <c r="K1440" s="518"/>
      <c r="L1440" s="518"/>
      <c r="M1440" s="519" t="s">
        <v>13652</v>
      </c>
      <c r="N1440" s="518" t="s">
        <v>303</v>
      </c>
    </row>
    <row r="1441" spans="1:14" hidden="1" x14ac:dyDescent="0.25">
      <c r="A1441" t="s">
        <v>12783</v>
      </c>
      <c r="B1441" s="518" t="s">
        <v>10615</v>
      </c>
      <c r="C1441" s="518" t="s">
        <v>1002</v>
      </c>
      <c r="D1441" s="518" t="s">
        <v>12784</v>
      </c>
      <c r="E1441" s="519" t="s">
        <v>838</v>
      </c>
      <c r="F1441" s="518" t="s">
        <v>11128</v>
      </c>
      <c r="G1441" s="518" t="s">
        <v>80</v>
      </c>
      <c r="H1441" s="518"/>
      <c r="I1441" s="518"/>
      <c r="J1441" s="518"/>
      <c r="K1441" s="518"/>
      <c r="L1441" s="518"/>
      <c r="M1441" s="519" t="s">
        <v>13652</v>
      </c>
      <c r="N1441" s="518" t="s">
        <v>303</v>
      </c>
    </row>
    <row r="1442" spans="1:14" x14ac:dyDescent="0.25">
      <c r="A1442" t="s">
        <v>8073</v>
      </c>
      <c r="B1442" s="518" t="s">
        <v>1993</v>
      </c>
      <c r="C1442" s="518" t="s">
        <v>1994</v>
      </c>
      <c r="D1442" s="518" t="s">
        <v>1995</v>
      </c>
      <c r="E1442" s="519" t="s">
        <v>832</v>
      </c>
      <c r="F1442" s="518" t="s">
        <v>372</v>
      </c>
      <c r="G1442" s="518" t="s">
        <v>56</v>
      </c>
      <c r="H1442" s="518"/>
      <c r="I1442" s="518"/>
      <c r="J1442" s="518"/>
      <c r="K1442" s="518"/>
      <c r="L1442" s="518"/>
      <c r="M1442" s="519" t="s">
        <v>14200</v>
      </c>
      <c r="N1442" s="518" t="s">
        <v>303</v>
      </c>
    </row>
    <row r="1443" spans="1:14" hidden="1" x14ac:dyDescent="0.25">
      <c r="A1443" t="s">
        <v>10871</v>
      </c>
      <c r="B1443" s="518" t="s">
        <v>10872</v>
      </c>
      <c r="C1443" s="518" t="s">
        <v>1000</v>
      </c>
      <c r="D1443" s="518" t="s">
        <v>10873</v>
      </c>
      <c r="E1443" s="519" t="s">
        <v>838</v>
      </c>
      <c r="F1443" s="518" t="s">
        <v>10874</v>
      </c>
      <c r="G1443" s="518" t="s">
        <v>80</v>
      </c>
      <c r="H1443" s="518"/>
      <c r="I1443" s="518"/>
      <c r="J1443" s="518"/>
      <c r="K1443" s="518"/>
      <c r="L1443" s="518"/>
      <c r="M1443" s="519" t="s">
        <v>13652</v>
      </c>
      <c r="N1443" s="518" t="s">
        <v>303</v>
      </c>
    </row>
    <row r="1444" spans="1:14" hidden="1" x14ac:dyDescent="0.25">
      <c r="A1444" t="s">
        <v>10740</v>
      </c>
      <c r="B1444" s="518" t="s">
        <v>10741</v>
      </c>
      <c r="C1444" s="518" t="s">
        <v>1128</v>
      </c>
      <c r="D1444" s="518" t="s">
        <v>10742</v>
      </c>
      <c r="E1444" s="519" t="s">
        <v>838</v>
      </c>
      <c r="F1444" s="518" t="s">
        <v>11133</v>
      </c>
      <c r="G1444" s="518" t="s">
        <v>80</v>
      </c>
      <c r="H1444" s="518"/>
      <c r="I1444" s="518"/>
      <c r="J1444" s="518"/>
      <c r="K1444" s="518"/>
      <c r="L1444" s="518"/>
      <c r="M1444" s="519" t="s">
        <v>13652</v>
      </c>
      <c r="N1444" s="518" t="s">
        <v>303</v>
      </c>
    </row>
    <row r="1445" spans="1:14" x14ac:dyDescent="0.25">
      <c r="A1445" t="s">
        <v>8578</v>
      </c>
      <c r="B1445" s="518" t="s">
        <v>1993</v>
      </c>
      <c r="C1445" s="518" t="s">
        <v>2855</v>
      </c>
      <c r="D1445" s="518" t="s">
        <v>3174</v>
      </c>
      <c r="E1445" s="519" t="s">
        <v>832</v>
      </c>
      <c r="F1445" s="518" t="s">
        <v>833</v>
      </c>
      <c r="G1445" s="518" t="s">
        <v>84</v>
      </c>
      <c r="H1445" s="518"/>
      <c r="I1445" s="518"/>
      <c r="J1445" s="518"/>
      <c r="K1445" s="518"/>
      <c r="L1445" s="518"/>
      <c r="M1445" s="519" t="s">
        <v>504</v>
      </c>
      <c r="N1445" s="518" t="s">
        <v>303</v>
      </c>
    </row>
    <row r="1446" spans="1:14" hidden="1" x14ac:dyDescent="0.25">
      <c r="A1446" t="s">
        <v>10806</v>
      </c>
      <c r="B1446" s="518" t="s">
        <v>10807</v>
      </c>
      <c r="C1446" s="518" t="s">
        <v>1002</v>
      </c>
      <c r="D1446" s="518" t="s">
        <v>10808</v>
      </c>
      <c r="E1446" s="519" t="s">
        <v>838</v>
      </c>
      <c r="F1446" s="518" t="s">
        <v>175</v>
      </c>
      <c r="G1446" s="518" t="s">
        <v>80</v>
      </c>
      <c r="H1446" s="518"/>
      <c r="I1446" s="518"/>
      <c r="J1446" s="518"/>
      <c r="K1446" s="518"/>
      <c r="L1446" s="518"/>
      <c r="M1446" s="519" t="s">
        <v>13652</v>
      </c>
      <c r="N1446" s="518" t="s">
        <v>303</v>
      </c>
    </row>
    <row r="1447" spans="1:14" hidden="1" x14ac:dyDescent="0.25">
      <c r="A1447" t="s">
        <v>11037</v>
      </c>
      <c r="B1447" s="518" t="s">
        <v>11038</v>
      </c>
      <c r="C1447" s="518" t="s">
        <v>1420</v>
      </c>
      <c r="D1447" s="518" t="s">
        <v>11039</v>
      </c>
      <c r="E1447" s="519" t="s">
        <v>965</v>
      </c>
      <c r="F1447" s="518" t="s">
        <v>2768</v>
      </c>
      <c r="G1447" s="518" t="s">
        <v>80</v>
      </c>
      <c r="H1447" s="518"/>
      <c r="I1447" s="518"/>
      <c r="J1447" s="518"/>
      <c r="K1447" s="518"/>
      <c r="L1447" s="518"/>
      <c r="M1447" s="519" t="s">
        <v>13652</v>
      </c>
      <c r="N1447" s="518" t="s">
        <v>303</v>
      </c>
    </row>
    <row r="1448" spans="1:14" x14ac:dyDescent="0.25">
      <c r="A1448" t="s">
        <v>7747</v>
      </c>
      <c r="B1448" s="518" t="s">
        <v>1138</v>
      </c>
      <c r="C1448" s="518" t="s">
        <v>1139</v>
      </c>
      <c r="D1448" s="518" t="s">
        <v>1140</v>
      </c>
      <c r="E1448" s="519" t="s">
        <v>832</v>
      </c>
      <c r="F1448" s="518" t="s">
        <v>39</v>
      </c>
      <c r="G1448" s="518" t="s">
        <v>34</v>
      </c>
      <c r="H1448" s="518"/>
      <c r="I1448" s="518"/>
      <c r="J1448" s="518"/>
      <c r="K1448" s="518"/>
      <c r="L1448" s="518"/>
      <c r="M1448" s="519" t="s">
        <v>11910</v>
      </c>
      <c r="N1448" s="518" t="s">
        <v>303</v>
      </c>
    </row>
    <row r="1449" spans="1:14" hidden="1" x14ac:dyDescent="0.25">
      <c r="A1449" t="s">
        <v>8406</v>
      </c>
      <c r="B1449" s="518" t="s">
        <v>2793</v>
      </c>
      <c r="C1449" s="518" t="s">
        <v>2480</v>
      </c>
      <c r="D1449" s="518" t="s">
        <v>2794</v>
      </c>
      <c r="E1449" s="519" t="s">
        <v>838</v>
      </c>
      <c r="F1449" s="518" t="s">
        <v>498</v>
      </c>
      <c r="G1449" s="518" t="s">
        <v>82</v>
      </c>
      <c r="H1449" s="518"/>
      <c r="I1449" s="518"/>
      <c r="J1449" s="518"/>
      <c r="K1449" s="518"/>
      <c r="L1449" s="518"/>
      <c r="M1449" s="519" t="s">
        <v>501</v>
      </c>
      <c r="N1449" s="518" t="s">
        <v>303</v>
      </c>
    </row>
    <row r="1450" spans="1:14" hidden="1" x14ac:dyDescent="0.25">
      <c r="A1450" t="s">
        <v>8404</v>
      </c>
      <c r="B1450" s="518" t="s">
        <v>2789</v>
      </c>
      <c r="C1450" s="518" t="s">
        <v>1067</v>
      </c>
      <c r="D1450" s="518" t="s">
        <v>2790</v>
      </c>
      <c r="E1450" s="519" t="s">
        <v>838</v>
      </c>
      <c r="F1450" s="518" t="s">
        <v>163</v>
      </c>
      <c r="G1450" s="518" t="s">
        <v>82</v>
      </c>
      <c r="H1450" s="518"/>
      <c r="I1450" s="518"/>
      <c r="J1450" s="518"/>
      <c r="K1450" s="518"/>
      <c r="L1450" s="518"/>
      <c r="M1450" s="519" t="s">
        <v>501</v>
      </c>
      <c r="N1450" s="518" t="s">
        <v>303</v>
      </c>
    </row>
    <row r="1451" spans="1:14" hidden="1" x14ac:dyDescent="0.25">
      <c r="A1451" t="s">
        <v>8395</v>
      </c>
      <c r="B1451" s="518" t="s">
        <v>2769</v>
      </c>
      <c r="C1451" s="518" t="s">
        <v>2770</v>
      </c>
      <c r="D1451" s="518" t="s">
        <v>2771</v>
      </c>
      <c r="E1451" s="519" t="s">
        <v>838</v>
      </c>
      <c r="F1451" s="518" t="s">
        <v>498</v>
      </c>
      <c r="G1451" s="518" t="s">
        <v>82</v>
      </c>
      <c r="H1451" s="518"/>
      <c r="I1451" s="518"/>
      <c r="J1451" s="518"/>
      <c r="K1451" s="518"/>
      <c r="L1451" s="518"/>
      <c r="M1451" s="519" t="s">
        <v>501</v>
      </c>
      <c r="N1451" s="518" t="s">
        <v>303</v>
      </c>
    </row>
    <row r="1452" spans="1:14" hidden="1" x14ac:dyDescent="0.25">
      <c r="A1452" t="s">
        <v>8407</v>
      </c>
      <c r="B1452" s="518" t="s">
        <v>2795</v>
      </c>
      <c r="C1452" s="518" t="s">
        <v>2796</v>
      </c>
      <c r="D1452" s="518" t="s">
        <v>2797</v>
      </c>
      <c r="E1452" s="519" t="s">
        <v>838</v>
      </c>
      <c r="F1452" s="518" t="s">
        <v>11907</v>
      </c>
      <c r="G1452" s="518" t="s">
        <v>82</v>
      </c>
      <c r="H1452" s="518"/>
      <c r="I1452" s="518"/>
      <c r="J1452" s="518"/>
      <c r="K1452" s="518"/>
      <c r="L1452" s="518"/>
      <c r="M1452" s="519" t="s">
        <v>501</v>
      </c>
      <c r="N1452" s="518" t="s">
        <v>303</v>
      </c>
    </row>
    <row r="1453" spans="1:14" hidden="1" x14ac:dyDescent="0.25">
      <c r="A1453" t="s">
        <v>8410</v>
      </c>
      <c r="B1453" s="518" t="s">
        <v>2802</v>
      </c>
      <c r="C1453" s="518" t="s">
        <v>2803</v>
      </c>
      <c r="D1453" s="518" t="s">
        <v>2804</v>
      </c>
      <c r="E1453" s="519" t="s">
        <v>838</v>
      </c>
      <c r="F1453" s="518" t="s">
        <v>498</v>
      </c>
      <c r="G1453" s="518" t="s">
        <v>82</v>
      </c>
      <c r="H1453" s="518"/>
      <c r="I1453" s="518"/>
      <c r="J1453" s="518"/>
      <c r="K1453" s="518"/>
      <c r="L1453" s="518"/>
      <c r="M1453" s="519" t="s">
        <v>501</v>
      </c>
      <c r="N1453" s="518" t="s">
        <v>303</v>
      </c>
    </row>
    <row r="1454" spans="1:14" hidden="1" x14ac:dyDescent="0.25">
      <c r="A1454" t="s">
        <v>8409</v>
      </c>
      <c r="B1454" s="518" t="s">
        <v>2800</v>
      </c>
      <c r="C1454" s="518" t="s">
        <v>1405</v>
      </c>
      <c r="D1454" s="518" t="s">
        <v>2801</v>
      </c>
      <c r="E1454" s="519" t="s">
        <v>838</v>
      </c>
      <c r="F1454" s="518" t="s">
        <v>833</v>
      </c>
      <c r="G1454" s="518" t="s">
        <v>82</v>
      </c>
      <c r="H1454" s="518"/>
      <c r="I1454" s="518"/>
      <c r="J1454" s="518"/>
      <c r="K1454" s="518"/>
      <c r="L1454" s="518"/>
      <c r="M1454" s="519" t="s">
        <v>501</v>
      </c>
      <c r="N1454" s="518" t="s">
        <v>303</v>
      </c>
    </row>
    <row r="1455" spans="1:14" hidden="1" x14ac:dyDescent="0.25">
      <c r="A1455" t="s">
        <v>11905</v>
      </c>
      <c r="B1455" s="518" t="s">
        <v>12019</v>
      </c>
      <c r="C1455" s="518" t="s">
        <v>1086</v>
      </c>
      <c r="D1455" s="518" t="s">
        <v>11906</v>
      </c>
      <c r="E1455" s="519" t="s">
        <v>838</v>
      </c>
      <c r="F1455" s="518" t="s">
        <v>12020</v>
      </c>
      <c r="G1455" s="518" t="s">
        <v>82</v>
      </c>
      <c r="H1455" s="518"/>
      <c r="I1455" s="518"/>
      <c r="J1455" s="518"/>
      <c r="K1455" s="518"/>
      <c r="L1455" s="518"/>
      <c r="M1455" s="519" t="s">
        <v>501</v>
      </c>
      <c r="N1455" s="518" t="s">
        <v>303</v>
      </c>
    </row>
    <row r="1456" spans="1:14" hidden="1" x14ac:dyDescent="0.25">
      <c r="A1456" t="s">
        <v>8399</v>
      </c>
      <c r="B1456" s="518" t="s">
        <v>2778</v>
      </c>
      <c r="C1456" s="518" t="s">
        <v>2779</v>
      </c>
      <c r="D1456" s="518" t="s">
        <v>2780</v>
      </c>
      <c r="E1456" s="519" t="s">
        <v>838</v>
      </c>
      <c r="F1456" s="518" t="s">
        <v>163</v>
      </c>
      <c r="G1456" s="518" t="s">
        <v>82</v>
      </c>
      <c r="H1456" s="518"/>
      <c r="I1456" s="518"/>
      <c r="J1456" s="518"/>
      <c r="K1456" s="518"/>
      <c r="L1456" s="518"/>
      <c r="M1456" s="519" t="s">
        <v>501</v>
      </c>
      <c r="N1456" s="518" t="s">
        <v>303</v>
      </c>
    </row>
    <row r="1457" spans="1:14" x14ac:dyDescent="0.25">
      <c r="A1457" t="s">
        <v>8321</v>
      </c>
      <c r="B1457" s="518" t="s">
        <v>2594</v>
      </c>
      <c r="C1457" s="518" t="s">
        <v>2595</v>
      </c>
      <c r="D1457" s="518" t="s">
        <v>2596</v>
      </c>
      <c r="E1457" s="519" t="s">
        <v>832</v>
      </c>
      <c r="F1457" s="518" t="s">
        <v>151</v>
      </c>
      <c r="G1457" s="518" t="s">
        <v>70</v>
      </c>
      <c r="H1457" s="518"/>
      <c r="I1457" s="518"/>
      <c r="J1457" s="518"/>
      <c r="K1457" s="518"/>
      <c r="L1457" s="518"/>
      <c r="M1457" s="519" t="s">
        <v>462</v>
      </c>
      <c r="N1457" s="518" t="s">
        <v>303</v>
      </c>
    </row>
    <row r="1458" spans="1:14" hidden="1" x14ac:dyDescent="0.25">
      <c r="A1458" t="s">
        <v>8401</v>
      </c>
      <c r="B1458" s="518" t="s">
        <v>2783</v>
      </c>
      <c r="C1458" s="518" t="s">
        <v>1319</v>
      </c>
      <c r="D1458" s="518" t="s">
        <v>2784</v>
      </c>
      <c r="E1458" s="519" t="s">
        <v>838</v>
      </c>
      <c r="F1458" s="518" t="s">
        <v>498</v>
      </c>
      <c r="G1458" s="518" t="s">
        <v>82</v>
      </c>
      <c r="H1458" s="518"/>
      <c r="I1458" s="518"/>
      <c r="J1458" s="518"/>
      <c r="K1458" s="518"/>
      <c r="L1458" s="518"/>
      <c r="M1458" s="519" t="s">
        <v>501</v>
      </c>
      <c r="N1458" s="518" t="s">
        <v>303</v>
      </c>
    </row>
    <row r="1459" spans="1:14" x14ac:dyDescent="0.25">
      <c r="A1459" t="s">
        <v>15348</v>
      </c>
      <c r="B1459" s="518" t="s">
        <v>15349</v>
      </c>
      <c r="C1459" s="518" t="s">
        <v>848</v>
      </c>
      <c r="D1459" s="518" t="s">
        <v>15350</v>
      </c>
      <c r="E1459" s="519" t="s">
        <v>832</v>
      </c>
      <c r="F1459" s="518" t="s">
        <v>158</v>
      </c>
      <c r="G1459" s="518" t="s">
        <v>70</v>
      </c>
      <c r="H1459" s="518"/>
      <c r="I1459" s="518"/>
      <c r="J1459" s="518"/>
      <c r="K1459" s="518"/>
      <c r="L1459" s="518"/>
      <c r="M1459" s="519" t="s">
        <v>462</v>
      </c>
      <c r="N1459" s="518" t="s">
        <v>303</v>
      </c>
    </row>
    <row r="1460" spans="1:14" x14ac:dyDescent="0.25">
      <c r="A1460" t="s">
        <v>10082</v>
      </c>
      <c r="B1460" s="518" t="s">
        <v>6250</v>
      </c>
      <c r="C1460" s="518" t="s">
        <v>6251</v>
      </c>
      <c r="D1460" s="518" t="s">
        <v>6252</v>
      </c>
      <c r="E1460" s="519" t="s">
        <v>832</v>
      </c>
      <c r="F1460" s="518" t="s">
        <v>241</v>
      </c>
      <c r="G1460" s="518" t="s">
        <v>118</v>
      </c>
      <c r="H1460" s="518"/>
      <c r="I1460" s="518"/>
      <c r="J1460" s="518"/>
      <c r="K1460" s="518"/>
      <c r="L1460" s="518"/>
      <c r="M1460" s="519" t="s">
        <v>6235</v>
      </c>
      <c r="N1460" s="518" t="s">
        <v>303</v>
      </c>
    </row>
    <row r="1461" spans="1:14" x14ac:dyDescent="0.25">
      <c r="A1461" t="s">
        <v>11481</v>
      </c>
      <c r="B1461" s="518" t="s">
        <v>6250</v>
      </c>
      <c r="C1461" s="518" t="s">
        <v>11482</v>
      </c>
      <c r="D1461" s="518" t="s">
        <v>11483</v>
      </c>
      <c r="E1461" s="519" t="s">
        <v>832</v>
      </c>
      <c r="F1461" s="518" t="s">
        <v>241</v>
      </c>
      <c r="G1461" s="518" t="s">
        <v>118</v>
      </c>
      <c r="H1461" s="518"/>
      <c r="I1461" s="518"/>
      <c r="J1461" s="518"/>
      <c r="K1461" s="518"/>
      <c r="L1461" s="518"/>
      <c r="M1461" s="519" t="s">
        <v>6235</v>
      </c>
      <c r="N1461" s="518" t="s">
        <v>303</v>
      </c>
    </row>
    <row r="1462" spans="1:14" x14ac:dyDescent="0.25">
      <c r="A1462" t="s">
        <v>11484</v>
      </c>
      <c r="B1462" s="518" t="s">
        <v>6250</v>
      </c>
      <c r="C1462" s="518" t="s">
        <v>11485</v>
      </c>
      <c r="D1462" s="518" t="s">
        <v>11486</v>
      </c>
      <c r="E1462" s="519" t="s">
        <v>832</v>
      </c>
      <c r="F1462" s="518" t="s">
        <v>241</v>
      </c>
      <c r="G1462" s="518" t="s">
        <v>118</v>
      </c>
      <c r="H1462" s="518"/>
      <c r="I1462" s="518"/>
      <c r="J1462" s="518"/>
      <c r="K1462" s="518"/>
      <c r="L1462" s="518"/>
      <c r="M1462" s="519" t="s">
        <v>6235</v>
      </c>
      <c r="N1462" s="518" t="s">
        <v>303</v>
      </c>
    </row>
    <row r="1463" spans="1:14" hidden="1" x14ac:dyDescent="0.25">
      <c r="A1463" t="s">
        <v>8398</v>
      </c>
      <c r="B1463" s="518" t="s">
        <v>2776</v>
      </c>
      <c r="C1463" s="518" t="s">
        <v>1086</v>
      </c>
      <c r="D1463" s="518" t="s">
        <v>2777</v>
      </c>
      <c r="E1463" s="519" t="s">
        <v>838</v>
      </c>
      <c r="F1463" s="518" t="s">
        <v>498</v>
      </c>
      <c r="G1463" s="518" t="s">
        <v>82</v>
      </c>
      <c r="H1463" s="518"/>
      <c r="I1463" s="518"/>
      <c r="J1463" s="518"/>
      <c r="K1463" s="518"/>
      <c r="L1463" s="518"/>
      <c r="M1463" s="519" t="s">
        <v>501</v>
      </c>
      <c r="N1463" s="518" t="s">
        <v>303</v>
      </c>
    </row>
    <row r="1464" spans="1:14" hidden="1" x14ac:dyDescent="0.25">
      <c r="A1464" t="s">
        <v>8408</v>
      </c>
      <c r="B1464" s="518" t="s">
        <v>2798</v>
      </c>
      <c r="C1464" s="518" t="s">
        <v>2779</v>
      </c>
      <c r="D1464" s="518" t="s">
        <v>2799</v>
      </c>
      <c r="E1464" s="519" t="s">
        <v>838</v>
      </c>
      <c r="F1464" s="518" t="s">
        <v>498</v>
      </c>
      <c r="G1464" s="518" t="s">
        <v>82</v>
      </c>
      <c r="H1464" s="518"/>
      <c r="I1464" s="518"/>
      <c r="J1464" s="518"/>
      <c r="K1464" s="518"/>
      <c r="L1464" s="518"/>
      <c r="M1464" s="519" t="s">
        <v>501</v>
      </c>
      <c r="N1464" s="518" t="s">
        <v>303</v>
      </c>
    </row>
    <row r="1465" spans="1:14" hidden="1" x14ac:dyDescent="0.25">
      <c r="A1465" t="s">
        <v>8400</v>
      </c>
      <c r="B1465" s="518" t="s">
        <v>2781</v>
      </c>
      <c r="C1465" s="518" t="s">
        <v>1113</v>
      </c>
      <c r="D1465" s="518" t="s">
        <v>2782</v>
      </c>
      <c r="E1465" s="519" t="s">
        <v>838</v>
      </c>
      <c r="F1465" s="518" t="s">
        <v>498</v>
      </c>
      <c r="G1465" s="518" t="s">
        <v>82</v>
      </c>
      <c r="H1465" s="518"/>
      <c r="I1465" s="518"/>
      <c r="J1465" s="518"/>
      <c r="K1465" s="518"/>
      <c r="L1465" s="518"/>
      <c r="M1465" s="519" t="s">
        <v>501</v>
      </c>
      <c r="N1465" s="518" t="s">
        <v>303</v>
      </c>
    </row>
    <row r="1466" spans="1:14" hidden="1" x14ac:dyDescent="0.25">
      <c r="A1466" t="s">
        <v>8405</v>
      </c>
      <c r="B1466" s="518" t="s">
        <v>2791</v>
      </c>
      <c r="C1466" s="518" t="s">
        <v>998</v>
      </c>
      <c r="D1466" s="518" t="s">
        <v>2792</v>
      </c>
      <c r="E1466" s="519" t="s">
        <v>838</v>
      </c>
      <c r="F1466" s="518" t="s">
        <v>498</v>
      </c>
      <c r="G1466" s="518" t="s">
        <v>82</v>
      </c>
      <c r="H1466" s="518"/>
      <c r="I1466" s="518"/>
      <c r="J1466" s="518"/>
      <c r="K1466" s="518"/>
      <c r="L1466" s="518"/>
      <c r="M1466" s="519" t="s">
        <v>501</v>
      </c>
      <c r="N1466" s="518" t="s">
        <v>303</v>
      </c>
    </row>
    <row r="1467" spans="1:14" hidden="1" x14ac:dyDescent="0.25">
      <c r="A1467" t="s">
        <v>14701</v>
      </c>
      <c r="B1467" s="518" t="s">
        <v>3807</v>
      </c>
      <c r="C1467" s="518" t="s">
        <v>14702</v>
      </c>
      <c r="D1467" s="518" t="s">
        <v>14703</v>
      </c>
      <c r="E1467" s="519" t="s">
        <v>838</v>
      </c>
      <c r="F1467" s="518" t="s">
        <v>502</v>
      </c>
      <c r="G1467" s="518" t="s">
        <v>84</v>
      </c>
      <c r="H1467" s="518"/>
      <c r="I1467" s="518"/>
      <c r="J1467" s="518"/>
      <c r="K1467" s="518"/>
      <c r="L1467" s="518"/>
      <c r="M1467" s="519" t="s">
        <v>504</v>
      </c>
      <c r="N1467" s="518" t="s">
        <v>303</v>
      </c>
    </row>
    <row r="1468" spans="1:14" hidden="1" x14ac:dyDescent="0.25">
      <c r="A1468" t="s">
        <v>8747</v>
      </c>
      <c r="B1468" s="518" t="s">
        <v>3510</v>
      </c>
      <c r="C1468" s="518" t="s">
        <v>3513</v>
      </c>
      <c r="D1468" s="518" t="s">
        <v>3514</v>
      </c>
      <c r="E1468" s="519" t="s">
        <v>838</v>
      </c>
      <c r="F1468" s="518" t="s">
        <v>507</v>
      </c>
      <c r="G1468" s="518" t="s">
        <v>84</v>
      </c>
      <c r="H1468" s="518"/>
      <c r="I1468" s="518"/>
      <c r="J1468" s="518"/>
      <c r="K1468" s="518"/>
      <c r="L1468" s="518"/>
      <c r="M1468" s="519" t="s">
        <v>504</v>
      </c>
      <c r="N1468" s="518" t="s">
        <v>303</v>
      </c>
    </row>
    <row r="1469" spans="1:14" hidden="1" x14ac:dyDescent="0.25">
      <c r="A1469" t="s">
        <v>8649</v>
      </c>
      <c r="B1469" s="518" t="s">
        <v>3311</v>
      </c>
      <c r="C1469" s="518" t="s">
        <v>1612</v>
      </c>
      <c r="D1469" s="518" t="s">
        <v>3314</v>
      </c>
      <c r="E1469" s="519" t="s">
        <v>838</v>
      </c>
      <c r="F1469" s="518" t="s">
        <v>570</v>
      </c>
      <c r="G1469" s="518" t="s">
        <v>84</v>
      </c>
      <c r="H1469" s="518"/>
      <c r="I1469" s="518"/>
      <c r="J1469" s="518"/>
      <c r="K1469" s="518"/>
      <c r="L1469" s="518"/>
      <c r="M1469" s="519" t="s">
        <v>504</v>
      </c>
      <c r="N1469" s="518" t="s">
        <v>303</v>
      </c>
    </row>
    <row r="1470" spans="1:14" hidden="1" x14ac:dyDescent="0.25">
      <c r="A1470" t="s">
        <v>8746</v>
      </c>
      <c r="B1470" s="518" t="s">
        <v>3510</v>
      </c>
      <c r="C1470" s="518" t="s">
        <v>3511</v>
      </c>
      <c r="D1470" s="518" t="s">
        <v>3512</v>
      </c>
      <c r="E1470" s="519" t="s">
        <v>838</v>
      </c>
      <c r="F1470" s="518" t="s">
        <v>833</v>
      </c>
      <c r="G1470" s="518" t="s">
        <v>84</v>
      </c>
      <c r="H1470" s="518"/>
      <c r="I1470" s="518"/>
      <c r="J1470" s="518"/>
      <c r="K1470" s="518"/>
      <c r="L1470" s="518"/>
      <c r="M1470" s="519" t="s">
        <v>504</v>
      </c>
      <c r="N1470" s="518" t="s">
        <v>303</v>
      </c>
    </row>
    <row r="1471" spans="1:14" hidden="1" x14ac:dyDescent="0.25">
      <c r="A1471" t="s">
        <v>8533</v>
      </c>
      <c r="B1471" s="518" t="s">
        <v>3070</v>
      </c>
      <c r="C1471" s="518" t="s">
        <v>2955</v>
      </c>
      <c r="D1471" s="518" t="s">
        <v>3074</v>
      </c>
      <c r="E1471" s="519" t="s">
        <v>838</v>
      </c>
      <c r="F1471" s="518" t="s">
        <v>202</v>
      </c>
      <c r="G1471" s="518" t="s">
        <v>84</v>
      </c>
      <c r="H1471" s="518"/>
      <c r="I1471" s="518"/>
      <c r="J1471" s="518"/>
      <c r="K1471" s="518"/>
      <c r="L1471" s="518"/>
      <c r="M1471" s="519" t="s">
        <v>504</v>
      </c>
      <c r="N1471" s="518" t="s">
        <v>303</v>
      </c>
    </row>
    <row r="1472" spans="1:14" hidden="1" x14ac:dyDescent="0.25">
      <c r="A1472" t="s">
        <v>8523</v>
      </c>
      <c r="B1472" s="518" t="s">
        <v>3054</v>
      </c>
      <c r="C1472" s="518" t="s">
        <v>3055</v>
      </c>
      <c r="D1472" s="518" t="s">
        <v>3056</v>
      </c>
      <c r="E1472" s="519" t="s">
        <v>838</v>
      </c>
      <c r="F1472" s="518" t="s">
        <v>526</v>
      </c>
      <c r="G1472" s="518" t="s">
        <v>84</v>
      </c>
      <c r="H1472" s="518"/>
      <c r="I1472" s="518"/>
      <c r="J1472" s="518"/>
      <c r="K1472" s="518"/>
      <c r="L1472" s="518"/>
      <c r="M1472" s="519" t="s">
        <v>504</v>
      </c>
      <c r="N1472" s="518" t="s">
        <v>303</v>
      </c>
    </row>
    <row r="1473" spans="1:14" x14ac:dyDescent="0.25">
      <c r="A1473" t="s">
        <v>10785</v>
      </c>
      <c r="B1473" s="518" t="s">
        <v>10783</v>
      </c>
      <c r="C1473" s="518" t="s">
        <v>10786</v>
      </c>
      <c r="D1473" s="518" t="s">
        <v>10787</v>
      </c>
      <c r="E1473" s="519" t="s">
        <v>832</v>
      </c>
      <c r="F1473" s="518" t="s">
        <v>10617</v>
      </c>
      <c r="G1473" s="518" t="s">
        <v>80</v>
      </c>
      <c r="H1473" s="518"/>
      <c r="I1473" s="518"/>
      <c r="J1473" s="518"/>
      <c r="K1473" s="518"/>
      <c r="L1473" s="518"/>
      <c r="M1473" s="519" t="s">
        <v>13652</v>
      </c>
      <c r="N1473" s="518" t="s">
        <v>303</v>
      </c>
    </row>
    <row r="1474" spans="1:14" hidden="1" x14ac:dyDescent="0.25">
      <c r="A1474" t="s">
        <v>9048</v>
      </c>
      <c r="B1474" s="518" t="s">
        <v>4106</v>
      </c>
      <c r="C1474" s="518" t="s">
        <v>2832</v>
      </c>
      <c r="D1474" s="518" t="s">
        <v>4108</v>
      </c>
      <c r="E1474" s="519" t="s">
        <v>838</v>
      </c>
      <c r="F1474" s="518" t="s">
        <v>505</v>
      </c>
      <c r="G1474" s="518" t="s">
        <v>84</v>
      </c>
      <c r="H1474" s="518"/>
      <c r="I1474" s="518"/>
      <c r="J1474" s="518"/>
      <c r="K1474" s="518"/>
      <c r="L1474" s="518"/>
      <c r="M1474" s="519" t="s">
        <v>504</v>
      </c>
      <c r="N1474" s="518" t="s">
        <v>303</v>
      </c>
    </row>
    <row r="1475" spans="1:14" x14ac:dyDescent="0.25">
      <c r="A1475" t="s">
        <v>10782</v>
      </c>
      <c r="B1475" s="518" t="s">
        <v>10783</v>
      </c>
      <c r="C1475" s="518" t="s">
        <v>1102</v>
      </c>
      <c r="D1475" s="518" t="s">
        <v>10784</v>
      </c>
      <c r="E1475" s="519" t="s">
        <v>832</v>
      </c>
      <c r="F1475" s="518" t="s">
        <v>10617</v>
      </c>
      <c r="G1475" s="518" t="s">
        <v>80</v>
      </c>
      <c r="H1475" s="518"/>
      <c r="I1475" s="518"/>
      <c r="J1475" s="518"/>
      <c r="K1475" s="518"/>
      <c r="L1475" s="518"/>
      <c r="M1475" s="519" t="s">
        <v>13652</v>
      </c>
      <c r="N1475" s="518" t="s">
        <v>303</v>
      </c>
    </row>
    <row r="1476" spans="1:14" x14ac:dyDescent="0.25">
      <c r="A1476" t="s">
        <v>10311</v>
      </c>
      <c r="B1476" s="518" t="s">
        <v>6804</v>
      </c>
      <c r="C1476" s="518" t="s">
        <v>6805</v>
      </c>
      <c r="D1476" s="518" t="s">
        <v>6806</v>
      </c>
      <c r="E1476" s="519" t="s">
        <v>832</v>
      </c>
      <c r="F1476" s="518" t="s">
        <v>6627</v>
      </c>
      <c r="G1476" s="518" t="s">
        <v>6622</v>
      </c>
      <c r="H1476" s="518"/>
      <c r="I1476" s="518"/>
      <c r="J1476" s="518"/>
      <c r="K1476" s="518"/>
      <c r="L1476" s="518"/>
      <c r="M1476" s="519" t="s">
        <v>6623</v>
      </c>
      <c r="N1476" s="518" t="s">
        <v>269</v>
      </c>
    </row>
    <row r="1477" spans="1:14" hidden="1" x14ac:dyDescent="0.25">
      <c r="A1477" t="s">
        <v>8940</v>
      </c>
      <c r="B1477" s="518" t="s">
        <v>3888</v>
      </c>
      <c r="C1477" s="518" t="s">
        <v>3889</v>
      </c>
      <c r="D1477" s="518" t="s">
        <v>3890</v>
      </c>
      <c r="E1477" s="519" t="s">
        <v>838</v>
      </c>
      <c r="F1477" s="518" t="s">
        <v>647</v>
      </c>
      <c r="G1477" s="518" t="s">
        <v>84</v>
      </c>
      <c r="H1477" s="518"/>
      <c r="I1477" s="518"/>
      <c r="J1477" s="518"/>
      <c r="K1477" s="518"/>
      <c r="L1477" s="518"/>
      <c r="M1477" s="519" t="s">
        <v>504</v>
      </c>
      <c r="N1477" s="518" t="s">
        <v>303</v>
      </c>
    </row>
    <row r="1478" spans="1:14" x14ac:dyDescent="0.25">
      <c r="A1478" t="s">
        <v>15499</v>
      </c>
      <c r="B1478" s="518" t="s">
        <v>15500</v>
      </c>
      <c r="C1478" s="518" t="s">
        <v>1055</v>
      </c>
      <c r="D1478" s="518" t="s">
        <v>15501</v>
      </c>
      <c r="E1478" s="519" t="s">
        <v>832</v>
      </c>
      <c r="F1478" s="518" t="s">
        <v>13962</v>
      </c>
      <c r="G1478" s="518" t="s">
        <v>15</v>
      </c>
      <c r="H1478" s="518"/>
      <c r="I1478" s="518"/>
      <c r="J1478" s="518"/>
      <c r="K1478" s="518"/>
      <c r="L1478" s="518"/>
      <c r="M1478" s="519" t="s">
        <v>566</v>
      </c>
      <c r="N1478" s="518" t="s">
        <v>303</v>
      </c>
    </row>
    <row r="1479" spans="1:14" hidden="1" x14ac:dyDescent="0.25">
      <c r="A1479" t="s">
        <v>9012</v>
      </c>
      <c r="B1479" s="518" t="s">
        <v>4047</v>
      </c>
      <c r="C1479" s="518" t="s">
        <v>2842</v>
      </c>
      <c r="D1479" s="518" t="s">
        <v>4048</v>
      </c>
      <c r="E1479" s="519" t="s">
        <v>838</v>
      </c>
      <c r="F1479" s="518" t="s">
        <v>507</v>
      </c>
      <c r="G1479" s="518" t="s">
        <v>84</v>
      </c>
      <c r="H1479" s="518"/>
      <c r="I1479" s="518"/>
      <c r="J1479" s="518"/>
      <c r="K1479" s="518"/>
      <c r="L1479" s="518"/>
      <c r="M1479" s="519" t="s">
        <v>504</v>
      </c>
      <c r="N1479" s="518" t="s">
        <v>303</v>
      </c>
    </row>
    <row r="1480" spans="1:14" x14ac:dyDescent="0.25">
      <c r="A1480" t="s">
        <v>8583</v>
      </c>
      <c r="B1480" s="518" t="s">
        <v>3182</v>
      </c>
      <c r="C1480" s="518" t="s">
        <v>2945</v>
      </c>
      <c r="D1480" s="518" t="s">
        <v>3183</v>
      </c>
      <c r="E1480" s="519" t="s">
        <v>832</v>
      </c>
      <c r="F1480" s="518" t="s">
        <v>833</v>
      </c>
      <c r="G1480" s="518" t="s">
        <v>84</v>
      </c>
      <c r="H1480" s="518"/>
      <c r="I1480" s="518"/>
      <c r="J1480" s="518"/>
      <c r="K1480" s="518"/>
      <c r="L1480" s="518"/>
      <c r="M1480" s="519" t="s">
        <v>504</v>
      </c>
      <c r="N1480" s="518" t="s">
        <v>303</v>
      </c>
    </row>
    <row r="1481" spans="1:14" x14ac:dyDescent="0.25">
      <c r="A1481" t="s">
        <v>8584</v>
      </c>
      <c r="B1481" s="518" t="s">
        <v>3184</v>
      </c>
      <c r="C1481" s="518" t="s">
        <v>3185</v>
      </c>
      <c r="D1481" s="518" t="s">
        <v>3186</v>
      </c>
      <c r="E1481" s="519" t="s">
        <v>832</v>
      </c>
      <c r="F1481" s="518" t="s">
        <v>833</v>
      </c>
      <c r="G1481" s="518" t="s">
        <v>84</v>
      </c>
      <c r="H1481" s="518"/>
      <c r="I1481" s="518"/>
      <c r="J1481" s="518"/>
      <c r="K1481" s="518"/>
      <c r="L1481" s="518"/>
      <c r="M1481" s="519" t="s">
        <v>504</v>
      </c>
      <c r="N1481" s="518" t="s">
        <v>303</v>
      </c>
    </row>
    <row r="1482" spans="1:14" hidden="1" x14ac:dyDescent="0.25">
      <c r="A1482" t="s">
        <v>8949</v>
      </c>
      <c r="B1482" s="518" t="s">
        <v>3907</v>
      </c>
      <c r="C1482" s="518" t="s">
        <v>3908</v>
      </c>
      <c r="D1482" s="518" t="s">
        <v>3909</v>
      </c>
      <c r="E1482" s="519" t="s">
        <v>838</v>
      </c>
      <c r="F1482" s="518" t="s">
        <v>833</v>
      </c>
      <c r="G1482" s="518" t="s">
        <v>84</v>
      </c>
      <c r="H1482" s="518"/>
      <c r="I1482" s="518"/>
      <c r="J1482" s="518"/>
      <c r="K1482" s="518"/>
      <c r="L1482" s="518"/>
      <c r="M1482" s="519" t="s">
        <v>504</v>
      </c>
      <c r="N1482" s="518" t="s">
        <v>303</v>
      </c>
    </row>
    <row r="1483" spans="1:14" hidden="1" x14ac:dyDescent="0.25">
      <c r="A1483" t="s">
        <v>8932</v>
      </c>
      <c r="B1483" s="518" t="s">
        <v>3873</v>
      </c>
      <c r="C1483" s="518" t="s">
        <v>2845</v>
      </c>
      <c r="D1483" s="518" t="s">
        <v>3874</v>
      </c>
      <c r="E1483" s="519" t="s">
        <v>838</v>
      </c>
      <c r="F1483" s="518" t="s">
        <v>833</v>
      </c>
      <c r="G1483" s="518" t="s">
        <v>84</v>
      </c>
      <c r="H1483" s="518"/>
      <c r="I1483" s="518"/>
      <c r="J1483" s="518"/>
      <c r="K1483" s="518"/>
      <c r="L1483" s="518"/>
      <c r="M1483" s="519" t="s">
        <v>504</v>
      </c>
      <c r="N1483" s="518" t="s">
        <v>303</v>
      </c>
    </row>
    <row r="1484" spans="1:14" x14ac:dyDescent="0.25">
      <c r="A1484" t="s">
        <v>9621</v>
      </c>
      <c r="B1484" s="518" t="s">
        <v>5301</v>
      </c>
      <c r="C1484" s="518" t="s">
        <v>1446</v>
      </c>
      <c r="D1484" s="518" t="s">
        <v>5302</v>
      </c>
      <c r="E1484" s="519" t="s">
        <v>832</v>
      </c>
      <c r="F1484" s="518" t="s">
        <v>699</v>
      </c>
      <c r="G1484" s="518" t="s">
        <v>15</v>
      </c>
      <c r="H1484" s="518"/>
      <c r="I1484" s="518"/>
      <c r="J1484" s="518"/>
      <c r="K1484" s="518"/>
      <c r="L1484" s="518"/>
      <c r="M1484" s="519" t="s">
        <v>566</v>
      </c>
      <c r="N1484" s="518" t="s">
        <v>303</v>
      </c>
    </row>
    <row r="1485" spans="1:14" hidden="1" x14ac:dyDescent="0.25">
      <c r="A1485" t="s">
        <v>9104</v>
      </c>
      <c r="B1485" s="518" t="s">
        <v>4219</v>
      </c>
      <c r="C1485" s="518" t="s">
        <v>3025</v>
      </c>
      <c r="D1485" s="518" t="s">
        <v>4220</v>
      </c>
      <c r="E1485" s="519" t="s">
        <v>838</v>
      </c>
      <c r="F1485" s="518" t="s">
        <v>833</v>
      </c>
      <c r="G1485" s="518" t="s">
        <v>84</v>
      </c>
      <c r="H1485" s="518"/>
      <c r="I1485" s="518"/>
      <c r="J1485" s="518"/>
      <c r="K1485" s="518"/>
      <c r="L1485" s="518"/>
      <c r="M1485" s="519" t="s">
        <v>504</v>
      </c>
      <c r="N1485" s="518" t="s">
        <v>303</v>
      </c>
    </row>
    <row r="1486" spans="1:14" x14ac:dyDescent="0.25">
      <c r="A1486" t="s">
        <v>11413</v>
      </c>
      <c r="B1486" s="518" t="s">
        <v>11414</v>
      </c>
      <c r="C1486" s="518" t="s">
        <v>1099</v>
      </c>
      <c r="D1486" s="518" t="s">
        <v>11415</v>
      </c>
      <c r="E1486" s="519" t="s">
        <v>832</v>
      </c>
      <c r="F1486" s="518" t="s">
        <v>833</v>
      </c>
      <c r="G1486" s="518" t="s">
        <v>84</v>
      </c>
      <c r="H1486" s="518"/>
      <c r="I1486" s="518"/>
      <c r="J1486" s="518"/>
      <c r="K1486" s="518"/>
      <c r="L1486" s="518"/>
      <c r="M1486" s="519" t="s">
        <v>504</v>
      </c>
      <c r="N1486" s="518" t="s">
        <v>303</v>
      </c>
    </row>
    <row r="1487" spans="1:14" x14ac:dyDescent="0.25">
      <c r="A1487" t="s">
        <v>9146</v>
      </c>
      <c r="B1487" s="518" t="s">
        <v>4299</v>
      </c>
      <c r="C1487" s="518" t="s">
        <v>2845</v>
      </c>
      <c r="D1487" s="518" t="s">
        <v>4300</v>
      </c>
      <c r="E1487" s="519" t="s">
        <v>832</v>
      </c>
      <c r="F1487" s="518" t="s">
        <v>11164</v>
      </c>
      <c r="G1487" s="518" t="s">
        <v>84</v>
      </c>
      <c r="H1487" s="518"/>
      <c r="I1487" s="518"/>
      <c r="J1487" s="518"/>
      <c r="K1487" s="518"/>
      <c r="L1487" s="518"/>
      <c r="M1487" s="519" t="s">
        <v>504</v>
      </c>
      <c r="N1487" s="518" t="s">
        <v>303</v>
      </c>
    </row>
    <row r="1488" spans="1:14" x14ac:dyDescent="0.25">
      <c r="A1488" t="s">
        <v>14068</v>
      </c>
      <c r="B1488" s="518" t="s">
        <v>14069</v>
      </c>
      <c r="C1488" s="518" t="s">
        <v>4548</v>
      </c>
      <c r="D1488" s="518" t="s">
        <v>14070</v>
      </c>
      <c r="E1488" s="519" t="s">
        <v>832</v>
      </c>
      <c r="F1488" s="518" t="s">
        <v>13969</v>
      </c>
      <c r="G1488" s="518" t="s">
        <v>124</v>
      </c>
      <c r="H1488" s="518"/>
      <c r="I1488" s="518"/>
      <c r="J1488" s="518"/>
      <c r="K1488" s="518"/>
      <c r="L1488" s="518"/>
      <c r="M1488" s="519" t="s">
        <v>14268</v>
      </c>
      <c r="N1488" s="518" t="s">
        <v>303</v>
      </c>
    </row>
    <row r="1489" spans="1:14" hidden="1" x14ac:dyDescent="0.25">
      <c r="A1489" t="s">
        <v>8993</v>
      </c>
      <c r="B1489" s="518" t="s">
        <v>4008</v>
      </c>
      <c r="C1489" s="518" t="s">
        <v>2855</v>
      </c>
      <c r="D1489" s="518" t="s">
        <v>4010</v>
      </c>
      <c r="E1489" s="519" t="s">
        <v>838</v>
      </c>
      <c r="F1489" s="518" t="s">
        <v>833</v>
      </c>
      <c r="G1489" s="518" t="s">
        <v>84</v>
      </c>
      <c r="H1489" s="518"/>
      <c r="I1489" s="518"/>
      <c r="J1489" s="518"/>
      <c r="K1489" s="518"/>
      <c r="L1489" s="518"/>
      <c r="M1489" s="519" t="s">
        <v>504</v>
      </c>
      <c r="N1489" s="518" t="s">
        <v>303</v>
      </c>
    </row>
    <row r="1490" spans="1:14" hidden="1" x14ac:dyDescent="0.25">
      <c r="A1490" t="s">
        <v>8672</v>
      </c>
      <c r="B1490" s="518" t="s">
        <v>3359</v>
      </c>
      <c r="C1490" s="518" t="s">
        <v>3360</v>
      </c>
      <c r="D1490" s="518" t="s">
        <v>3361</v>
      </c>
      <c r="E1490" s="519" t="s">
        <v>838</v>
      </c>
      <c r="F1490" s="518" t="s">
        <v>833</v>
      </c>
      <c r="G1490" s="518" t="s">
        <v>84</v>
      </c>
      <c r="H1490" s="518"/>
      <c r="I1490" s="518"/>
      <c r="J1490" s="518"/>
      <c r="K1490" s="518"/>
      <c r="L1490" s="518"/>
      <c r="M1490" s="519" t="s">
        <v>504</v>
      </c>
      <c r="N1490" s="518" t="s">
        <v>303</v>
      </c>
    </row>
    <row r="1491" spans="1:14" hidden="1" x14ac:dyDescent="0.25">
      <c r="A1491" t="s">
        <v>8990</v>
      </c>
      <c r="B1491" s="518" t="s">
        <v>4004</v>
      </c>
      <c r="C1491" s="518" t="s">
        <v>2855</v>
      </c>
      <c r="D1491" s="518" t="s">
        <v>4005</v>
      </c>
      <c r="E1491" s="519" t="s">
        <v>838</v>
      </c>
      <c r="F1491" s="518" t="s">
        <v>833</v>
      </c>
      <c r="G1491" s="518" t="s">
        <v>84</v>
      </c>
      <c r="H1491" s="518"/>
      <c r="I1491" s="518"/>
      <c r="J1491" s="518"/>
      <c r="K1491" s="518"/>
      <c r="L1491" s="518"/>
      <c r="M1491" s="519" t="s">
        <v>504</v>
      </c>
      <c r="N1491" s="518" t="s">
        <v>303</v>
      </c>
    </row>
    <row r="1492" spans="1:14" hidden="1" x14ac:dyDescent="0.25">
      <c r="A1492" t="s">
        <v>8656</v>
      </c>
      <c r="B1492" s="518" t="s">
        <v>3326</v>
      </c>
      <c r="C1492" s="518" t="s">
        <v>3025</v>
      </c>
      <c r="D1492" s="518" t="s">
        <v>3328</v>
      </c>
      <c r="E1492" s="519" t="s">
        <v>838</v>
      </c>
      <c r="F1492" s="518" t="s">
        <v>833</v>
      </c>
      <c r="G1492" s="518" t="s">
        <v>84</v>
      </c>
      <c r="H1492" s="518"/>
      <c r="I1492" s="518"/>
      <c r="J1492" s="518"/>
      <c r="K1492" s="518"/>
      <c r="L1492" s="518"/>
      <c r="M1492" s="519" t="s">
        <v>504</v>
      </c>
      <c r="N1492" s="518" t="s">
        <v>303</v>
      </c>
    </row>
    <row r="1493" spans="1:14" hidden="1" x14ac:dyDescent="0.25">
      <c r="A1493" t="s">
        <v>9087</v>
      </c>
      <c r="B1493" s="518" t="s">
        <v>4182</v>
      </c>
      <c r="C1493" s="518" t="s">
        <v>2836</v>
      </c>
      <c r="D1493" s="518" t="s">
        <v>4185</v>
      </c>
      <c r="E1493" s="519" t="s">
        <v>838</v>
      </c>
      <c r="F1493" s="518" t="s">
        <v>833</v>
      </c>
      <c r="G1493" s="518" t="s">
        <v>84</v>
      </c>
      <c r="H1493" s="518"/>
      <c r="I1493" s="518"/>
      <c r="J1493" s="518"/>
      <c r="K1493" s="518"/>
      <c r="L1493" s="518"/>
      <c r="M1493" s="519" t="s">
        <v>504</v>
      </c>
      <c r="N1493" s="518" t="s">
        <v>303</v>
      </c>
    </row>
    <row r="1494" spans="1:14" hidden="1" x14ac:dyDescent="0.25">
      <c r="A1494" t="s">
        <v>8606</v>
      </c>
      <c r="B1494" s="518" t="s">
        <v>3231</v>
      </c>
      <c r="C1494" s="518" t="s">
        <v>2894</v>
      </c>
      <c r="D1494" s="518" t="s">
        <v>3232</v>
      </c>
      <c r="E1494" s="519" t="s">
        <v>838</v>
      </c>
      <c r="F1494" s="518" t="s">
        <v>833</v>
      </c>
      <c r="G1494" s="518" t="s">
        <v>84</v>
      </c>
      <c r="H1494" s="518"/>
      <c r="I1494" s="518"/>
      <c r="J1494" s="518"/>
      <c r="K1494" s="518"/>
      <c r="L1494" s="518"/>
      <c r="M1494" s="519" t="s">
        <v>504</v>
      </c>
      <c r="N1494" s="518" t="s">
        <v>303</v>
      </c>
    </row>
    <row r="1495" spans="1:14" hidden="1" x14ac:dyDescent="0.25">
      <c r="A1495" t="s">
        <v>8580</v>
      </c>
      <c r="B1495" s="518" t="s">
        <v>3177</v>
      </c>
      <c r="C1495" s="518" t="s">
        <v>2845</v>
      </c>
      <c r="D1495" s="518" t="s">
        <v>3178</v>
      </c>
      <c r="E1495" s="519" t="s">
        <v>838</v>
      </c>
      <c r="F1495" s="518" t="s">
        <v>833</v>
      </c>
      <c r="G1495" s="518" t="s">
        <v>84</v>
      </c>
      <c r="H1495" s="518"/>
      <c r="I1495" s="518"/>
      <c r="J1495" s="518"/>
      <c r="K1495" s="518"/>
      <c r="L1495" s="518"/>
      <c r="M1495" s="519" t="s">
        <v>504</v>
      </c>
      <c r="N1495" s="518" t="s">
        <v>303</v>
      </c>
    </row>
    <row r="1496" spans="1:14" hidden="1" x14ac:dyDescent="0.25">
      <c r="A1496" t="s">
        <v>8752</v>
      </c>
      <c r="B1496" s="518" t="s">
        <v>3523</v>
      </c>
      <c r="C1496" s="518" t="s">
        <v>2855</v>
      </c>
      <c r="D1496" s="518" t="s">
        <v>3524</v>
      </c>
      <c r="E1496" s="519" t="s">
        <v>838</v>
      </c>
      <c r="F1496" s="518" t="s">
        <v>833</v>
      </c>
      <c r="G1496" s="518" t="s">
        <v>84</v>
      </c>
      <c r="H1496" s="518"/>
      <c r="I1496" s="518"/>
      <c r="J1496" s="518"/>
      <c r="K1496" s="518"/>
      <c r="L1496" s="518"/>
      <c r="M1496" s="519" t="s">
        <v>504</v>
      </c>
      <c r="N1496" s="518" t="s">
        <v>303</v>
      </c>
    </row>
    <row r="1497" spans="1:14" hidden="1" x14ac:dyDescent="0.25">
      <c r="A1497" t="s">
        <v>8991</v>
      </c>
      <c r="B1497" s="518" t="s">
        <v>4006</v>
      </c>
      <c r="C1497" s="518" t="s">
        <v>2855</v>
      </c>
      <c r="D1497" s="518" t="s">
        <v>4007</v>
      </c>
      <c r="E1497" s="519" t="s">
        <v>838</v>
      </c>
      <c r="F1497" s="518" t="s">
        <v>833</v>
      </c>
      <c r="G1497" s="518" t="s">
        <v>84</v>
      </c>
      <c r="H1497" s="518"/>
      <c r="I1497" s="518"/>
      <c r="J1497" s="518"/>
      <c r="K1497" s="518"/>
      <c r="L1497" s="518"/>
      <c r="M1497" s="519" t="s">
        <v>504</v>
      </c>
      <c r="N1497" s="518" t="s">
        <v>303</v>
      </c>
    </row>
    <row r="1498" spans="1:14" x14ac:dyDescent="0.25">
      <c r="A1498" t="s">
        <v>8586</v>
      </c>
      <c r="B1498" s="518" t="s">
        <v>3189</v>
      </c>
      <c r="C1498" s="518" t="s">
        <v>2937</v>
      </c>
      <c r="D1498" s="518" t="s">
        <v>3190</v>
      </c>
      <c r="E1498" s="519" t="s">
        <v>832</v>
      </c>
      <c r="F1498" s="518" t="s">
        <v>519</v>
      </c>
      <c r="G1498" s="518" t="s">
        <v>84</v>
      </c>
      <c r="H1498" s="518"/>
      <c r="I1498" s="518"/>
      <c r="J1498" s="518"/>
      <c r="K1498" s="518"/>
      <c r="L1498" s="518"/>
      <c r="M1498" s="519" t="s">
        <v>504</v>
      </c>
      <c r="N1498" s="518" t="s">
        <v>303</v>
      </c>
    </row>
    <row r="1499" spans="1:14" hidden="1" x14ac:dyDescent="0.25">
      <c r="A1499" t="s">
        <v>8688</v>
      </c>
      <c r="B1499" s="518" t="s">
        <v>3389</v>
      </c>
      <c r="C1499" s="518" t="s">
        <v>2855</v>
      </c>
      <c r="D1499" s="518" t="s">
        <v>3392</v>
      </c>
      <c r="E1499" s="519" t="s">
        <v>838</v>
      </c>
      <c r="F1499" s="518" t="s">
        <v>833</v>
      </c>
      <c r="G1499" s="518" t="s">
        <v>84</v>
      </c>
      <c r="H1499" s="518"/>
      <c r="I1499" s="518"/>
      <c r="J1499" s="518"/>
      <c r="K1499" s="518"/>
      <c r="L1499" s="518"/>
      <c r="M1499" s="519" t="s">
        <v>504</v>
      </c>
      <c r="N1499" s="518" t="s">
        <v>303</v>
      </c>
    </row>
    <row r="1500" spans="1:14" x14ac:dyDescent="0.25">
      <c r="A1500" t="s">
        <v>8589</v>
      </c>
      <c r="B1500" s="518" t="s">
        <v>3191</v>
      </c>
      <c r="C1500" s="518" t="s">
        <v>2894</v>
      </c>
      <c r="D1500" s="518" t="s">
        <v>3196</v>
      </c>
      <c r="E1500" s="519" t="s">
        <v>832</v>
      </c>
      <c r="F1500" s="518" t="s">
        <v>549</v>
      </c>
      <c r="G1500" s="518" t="s">
        <v>84</v>
      </c>
      <c r="H1500" s="518"/>
      <c r="I1500" s="518"/>
      <c r="J1500" s="518"/>
      <c r="K1500" s="518"/>
      <c r="L1500" s="518"/>
      <c r="M1500" s="519" t="s">
        <v>504</v>
      </c>
      <c r="N1500" s="518" t="s">
        <v>303</v>
      </c>
    </row>
    <row r="1501" spans="1:14" hidden="1" x14ac:dyDescent="0.25">
      <c r="A1501" t="s">
        <v>8817</v>
      </c>
      <c r="B1501" s="518" t="s">
        <v>3653</v>
      </c>
      <c r="C1501" s="518" t="s">
        <v>2836</v>
      </c>
      <c r="D1501" s="518" t="s">
        <v>3654</v>
      </c>
      <c r="E1501" s="519" t="s">
        <v>838</v>
      </c>
      <c r="F1501" s="518" t="s">
        <v>833</v>
      </c>
      <c r="G1501" s="518" t="s">
        <v>84</v>
      </c>
      <c r="H1501" s="518"/>
      <c r="I1501" s="518"/>
      <c r="J1501" s="518"/>
      <c r="K1501" s="518"/>
      <c r="L1501" s="518"/>
      <c r="M1501" s="519" t="s">
        <v>504</v>
      </c>
      <c r="N1501" s="518" t="s">
        <v>303</v>
      </c>
    </row>
    <row r="1502" spans="1:14" hidden="1" x14ac:dyDescent="0.25">
      <c r="A1502" t="s">
        <v>8448</v>
      </c>
      <c r="B1502" s="518" t="s">
        <v>2887</v>
      </c>
      <c r="C1502" s="518" t="s">
        <v>2836</v>
      </c>
      <c r="D1502" s="518" t="s">
        <v>2888</v>
      </c>
      <c r="E1502" s="519" t="s">
        <v>838</v>
      </c>
      <c r="F1502" s="518" t="s">
        <v>833</v>
      </c>
      <c r="G1502" s="518" t="s">
        <v>84</v>
      </c>
      <c r="H1502" s="518"/>
      <c r="I1502" s="518"/>
      <c r="J1502" s="518"/>
      <c r="K1502" s="518"/>
      <c r="L1502" s="518"/>
      <c r="M1502" s="519" t="s">
        <v>504</v>
      </c>
      <c r="N1502" s="518" t="s">
        <v>303</v>
      </c>
    </row>
    <row r="1503" spans="1:14" x14ac:dyDescent="0.25">
      <c r="A1503" t="s">
        <v>8588</v>
      </c>
      <c r="B1503" s="518" t="s">
        <v>3191</v>
      </c>
      <c r="C1503" s="518" t="s">
        <v>3194</v>
      </c>
      <c r="D1503" s="518" t="s">
        <v>3195</v>
      </c>
      <c r="E1503" s="519" t="s">
        <v>832</v>
      </c>
      <c r="F1503" s="518" t="s">
        <v>549</v>
      </c>
      <c r="G1503" s="518" t="s">
        <v>84</v>
      </c>
      <c r="H1503" s="518"/>
      <c r="I1503" s="518"/>
      <c r="J1503" s="518"/>
      <c r="K1503" s="518"/>
      <c r="L1503" s="518"/>
      <c r="M1503" s="519" t="s">
        <v>504</v>
      </c>
      <c r="N1503" s="518" t="s">
        <v>303</v>
      </c>
    </row>
    <row r="1504" spans="1:14" hidden="1" x14ac:dyDescent="0.25">
      <c r="A1504" t="s">
        <v>8929</v>
      </c>
      <c r="B1504" s="518" t="s">
        <v>3866</v>
      </c>
      <c r="C1504" s="518" t="s">
        <v>2859</v>
      </c>
      <c r="D1504" s="518" t="s">
        <v>3867</v>
      </c>
      <c r="E1504" s="519" t="s">
        <v>838</v>
      </c>
      <c r="F1504" s="518" t="s">
        <v>833</v>
      </c>
      <c r="G1504" s="518" t="s">
        <v>84</v>
      </c>
      <c r="H1504" s="518"/>
      <c r="I1504" s="518"/>
      <c r="J1504" s="518"/>
      <c r="K1504" s="518"/>
      <c r="L1504" s="518"/>
      <c r="M1504" s="519" t="s">
        <v>504</v>
      </c>
      <c r="N1504" s="518" t="s">
        <v>303</v>
      </c>
    </row>
    <row r="1505" spans="1:14" hidden="1" x14ac:dyDescent="0.25">
      <c r="A1505" t="s">
        <v>9123</v>
      </c>
      <c r="B1505" s="518" t="s">
        <v>4255</v>
      </c>
      <c r="C1505" s="518" t="s">
        <v>2842</v>
      </c>
      <c r="D1505" s="518" t="s">
        <v>4256</v>
      </c>
      <c r="E1505" s="519" t="s">
        <v>838</v>
      </c>
      <c r="F1505" s="518" t="s">
        <v>833</v>
      </c>
      <c r="G1505" s="518" t="s">
        <v>84</v>
      </c>
      <c r="H1505" s="518"/>
      <c r="I1505" s="518"/>
      <c r="J1505" s="518"/>
      <c r="K1505" s="518"/>
      <c r="L1505" s="518"/>
      <c r="M1505" s="519" t="s">
        <v>504</v>
      </c>
      <c r="N1505" s="518" t="s">
        <v>303</v>
      </c>
    </row>
    <row r="1506" spans="1:14" x14ac:dyDescent="0.25">
      <c r="A1506" t="s">
        <v>7793</v>
      </c>
      <c r="B1506" s="518" t="s">
        <v>1263</v>
      </c>
      <c r="C1506" s="518" t="s">
        <v>1264</v>
      </c>
      <c r="D1506" s="518" t="s">
        <v>1265</v>
      </c>
      <c r="E1506" s="519" t="s">
        <v>832</v>
      </c>
      <c r="F1506" s="518" t="s">
        <v>490</v>
      </c>
      <c r="G1506" s="518" t="s">
        <v>38</v>
      </c>
      <c r="H1506" s="518"/>
      <c r="I1506" s="518"/>
      <c r="J1506" s="518"/>
      <c r="K1506" s="518"/>
      <c r="L1506" s="518"/>
      <c r="M1506" s="519" t="s">
        <v>308</v>
      </c>
      <c r="N1506" s="518" t="s">
        <v>303</v>
      </c>
    </row>
    <row r="1507" spans="1:14" x14ac:dyDescent="0.25">
      <c r="A1507" t="s">
        <v>15234</v>
      </c>
      <c r="B1507" s="518" t="s">
        <v>1263</v>
      </c>
      <c r="C1507" s="518" t="s">
        <v>15235</v>
      </c>
      <c r="D1507" s="518" t="s">
        <v>15236</v>
      </c>
      <c r="E1507" s="519" t="s">
        <v>832</v>
      </c>
      <c r="F1507" s="518" t="s">
        <v>490</v>
      </c>
      <c r="G1507" s="518" t="s">
        <v>38</v>
      </c>
      <c r="H1507" s="518"/>
      <c r="I1507" s="518"/>
      <c r="J1507" s="518"/>
      <c r="K1507" s="518"/>
      <c r="L1507" s="518"/>
      <c r="M1507" s="519" t="s">
        <v>308</v>
      </c>
      <c r="N1507" s="518" t="s">
        <v>303</v>
      </c>
    </row>
    <row r="1508" spans="1:14" x14ac:dyDescent="0.25">
      <c r="A1508" t="s">
        <v>9620</v>
      </c>
      <c r="B1508" s="518" t="s">
        <v>5299</v>
      </c>
      <c r="C1508" s="518" t="s">
        <v>2358</v>
      </c>
      <c r="D1508" s="518" t="s">
        <v>5300</v>
      </c>
      <c r="E1508" s="519" t="s">
        <v>832</v>
      </c>
      <c r="F1508" s="518" t="s">
        <v>609</v>
      </c>
      <c r="G1508" s="518" t="s">
        <v>15</v>
      </c>
      <c r="H1508" s="518"/>
      <c r="I1508" s="518"/>
      <c r="J1508" s="518"/>
      <c r="K1508" s="518"/>
      <c r="L1508" s="518"/>
      <c r="M1508" s="519" t="s">
        <v>566</v>
      </c>
      <c r="N1508" s="518" t="s">
        <v>303</v>
      </c>
    </row>
    <row r="1509" spans="1:14" hidden="1" x14ac:dyDescent="0.25">
      <c r="A1509" t="s">
        <v>8950</v>
      </c>
      <c r="B1509" s="518" t="s">
        <v>3910</v>
      </c>
      <c r="C1509" s="518" t="s">
        <v>1045</v>
      </c>
      <c r="D1509" s="518" t="s">
        <v>3911</v>
      </c>
      <c r="E1509" s="519" t="s">
        <v>838</v>
      </c>
      <c r="F1509" s="518" t="s">
        <v>833</v>
      </c>
      <c r="G1509" s="518" t="s">
        <v>84</v>
      </c>
      <c r="H1509" s="518"/>
      <c r="I1509" s="518"/>
      <c r="J1509" s="518"/>
      <c r="K1509" s="518"/>
      <c r="L1509" s="518"/>
      <c r="M1509" s="519" t="s">
        <v>504</v>
      </c>
      <c r="N1509" s="518" t="s">
        <v>303</v>
      </c>
    </row>
    <row r="1510" spans="1:14" x14ac:dyDescent="0.25">
      <c r="A1510" t="s">
        <v>9619</v>
      </c>
      <c r="B1510" s="518" t="s">
        <v>5297</v>
      </c>
      <c r="C1510" s="518" t="s">
        <v>4251</v>
      </c>
      <c r="D1510" s="518" t="s">
        <v>5298</v>
      </c>
      <c r="E1510" s="519" t="s">
        <v>832</v>
      </c>
      <c r="F1510" s="518" t="s">
        <v>609</v>
      </c>
      <c r="G1510" s="518" t="s">
        <v>15</v>
      </c>
      <c r="H1510" s="518"/>
      <c r="I1510" s="518"/>
      <c r="J1510" s="518"/>
      <c r="K1510" s="518"/>
      <c r="L1510" s="518"/>
      <c r="M1510" s="519" t="s">
        <v>566</v>
      </c>
      <c r="N1510" s="518" t="s">
        <v>303</v>
      </c>
    </row>
    <row r="1511" spans="1:14" hidden="1" x14ac:dyDescent="0.25">
      <c r="A1511" t="s">
        <v>8485</v>
      </c>
      <c r="B1511" s="518" t="s">
        <v>2968</v>
      </c>
      <c r="C1511" s="518" t="s">
        <v>2969</v>
      </c>
      <c r="D1511" s="518" t="s">
        <v>2970</v>
      </c>
      <c r="E1511" s="519" t="s">
        <v>838</v>
      </c>
      <c r="F1511" s="518" t="s">
        <v>833</v>
      </c>
      <c r="G1511" s="518" t="s">
        <v>84</v>
      </c>
      <c r="H1511" s="518"/>
      <c r="I1511" s="518"/>
      <c r="J1511" s="518"/>
      <c r="K1511" s="518"/>
      <c r="L1511" s="518"/>
      <c r="M1511" s="519" t="s">
        <v>504</v>
      </c>
      <c r="N1511" s="518" t="s">
        <v>303</v>
      </c>
    </row>
    <row r="1512" spans="1:14" hidden="1" x14ac:dyDescent="0.25">
      <c r="A1512" t="s">
        <v>8544</v>
      </c>
      <c r="B1512" s="518" t="s">
        <v>3095</v>
      </c>
      <c r="C1512" s="518" t="s">
        <v>3096</v>
      </c>
      <c r="D1512" s="518" t="s">
        <v>3097</v>
      </c>
      <c r="E1512" s="519" t="s">
        <v>838</v>
      </c>
      <c r="F1512" s="518" t="s">
        <v>833</v>
      </c>
      <c r="G1512" s="518" t="s">
        <v>84</v>
      </c>
      <c r="H1512" s="518"/>
      <c r="I1512" s="518"/>
      <c r="J1512" s="518"/>
      <c r="K1512" s="518"/>
      <c r="L1512" s="518"/>
      <c r="M1512" s="519" t="s">
        <v>504</v>
      </c>
      <c r="N1512" s="518" t="s">
        <v>303</v>
      </c>
    </row>
    <row r="1513" spans="1:14" x14ac:dyDescent="0.25">
      <c r="A1513" t="s">
        <v>14876</v>
      </c>
      <c r="B1513" s="518" t="s">
        <v>14877</v>
      </c>
      <c r="C1513" s="518" t="s">
        <v>4583</v>
      </c>
      <c r="D1513" s="518" t="s">
        <v>14878</v>
      </c>
      <c r="E1513" s="519" t="s">
        <v>832</v>
      </c>
      <c r="F1513" s="518" t="s">
        <v>10960</v>
      </c>
      <c r="G1513" s="518" t="s">
        <v>15</v>
      </c>
      <c r="H1513" s="518"/>
      <c r="I1513" s="518"/>
      <c r="J1513" s="518"/>
      <c r="K1513" s="518"/>
      <c r="L1513" s="518"/>
      <c r="M1513" s="519" t="s">
        <v>566</v>
      </c>
      <c r="N1513" s="518" t="s">
        <v>303</v>
      </c>
    </row>
    <row r="1514" spans="1:14" hidden="1" x14ac:dyDescent="0.25">
      <c r="A1514" t="s">
        <v>8730</v>
      </c>
      <c r="B1514" s="518" t="s">
        <v>3478</v>
      </c>
      <c r="C1514" s="518" t="s">
        <v>3429</v>
      </c>
      <c r="D1514" s="518" t="s">
        <v>3480</v>
      </c>
      <c r="E1514" s="519" t="s">
        <v>838</v>
      </c>
      <c r="F1514" s="518" t="s">
        <v>526</v>
      </c>
      <c r="G1514" s="518" t="s">
        <v>84</v>
      </c>
      <c r="H1514" s="518"/>
      <c r="I1514" s="518"/>
      <c r="J1514" s="518"/>
      <c r="K1514" s="518"/>
      <c r="L1514" s="518"/>
      <c r="M1514" s="519" t="s">
        <v>504</v>
      </c>
      <c r="N1514" s="518" t="s">
        <v>303</v>
      </c>
    </row>
    <row r="1515" spans="1:14" hidden="1" x14ac:dyDescent="0.25">
      <c r="A1515" t="s">
        <v>8992</v>
      </c>
      <c r="B1515" s="518" t="s">
        <v>4008</v>
      </c>
      <c r="C1515" s="518" t="s">
        <v>2845</v>
      </c>
      <c r="D1515" s="518" t="s">
        <v>4009</v>
      </c>
      <c r="E1515" s="519" t="s">
        <v>838</v>
      </c>
      <c r="F1515" s="518" t="s">
        <v>11164</v>
      </c>
      <c r="G1515" s="518" t="s">
        <v>84</v>
      </c>
      <c r="H1515" s="518"/>
      <c r="I1515" s="518"/>
      <c r="J1515" s="518"/>
      <c r="K1515" s="518"/>
      <c r="L1515" s="518"/>
      <c r="M1515" s="519" t="s">
        <v>504</v>
      </c>
      <c r="N1515" s="518" t="s">
        <v>303</v>
      </c>
    </row>
    <row r="1516" spans="1:14" x14ac:dyDescent="0.25">
      <c r="A1516" t="s">
        <v>8590</v>
      </c>
      <c r="B1516" s="518" t="s">
        <v>3197</v>
      </c>
      <c r="C1516" s="518" t="s">
        <v>1099</v>
      </c>
      <c r="D1516" s="518" t="s">
        <v>3198</v>
      </c>
      <c r="E1516" s="519" t="s">
        <v>832</v>
      </c>
      <c r="F1516" s="518" t="s">
        <v>833</v>
      </c>
      <c r="G1516" s="518" t="s">
        <v>84</v>
      </c>
      <c r="H1516" s="518"/>
      <c r="I1516" s="518"/>
      <c r="J1516" s="518"/>
      <c r="K1516" s="518"/>
      <c r="L1516" s="518"/>
      <c r="M1516" s="519" t="s">
        <v>504</v>
      </c>
      <c r="N1516" s="518" t="s">
        <v>303</v>
      </c>
    </row>
    <row r="1517" spans="1:14" x14ac:dyDescent="0.25">
      <c r="A1517" t="s">
        <v>15743</v>
      </c>
      <c r="B1517" s="518" t="s">
        <v>15744</v>
      </c>
      <c r="C1517" s="518" t="s">
        <v>15745</v>
      </c>
      <c r="D1517" s="518" t="s">
        <v>15746</v>
      </c>
      <c r="E1517" s="519" t="s">
        <v>832</v>
      </c>
      <c r="F1517" s="518" t="s">
        <v>313</v>
      </c>
      <c r="G1517" s="518" t="s">
        <v>38</v>
      </c>
      <c r="H1517" s="518"/>
      <c r="I1517" s="518"/>
      <c r="J1517" s="518"/>
      <c r="K1517" s="518"/>
      <c r="L1517" s="518"/>
      <c r="M1517" s="519" t="s">
        <v>308</v>
      </c>
      <c r="N1517" s="518" t="s">
        <v>303</v>
      </c>
    </row>
    <row r="1518" spans="1:14" x14ac:dyDescent="0.25">
      <c r="A1518" t="s">
        <v>9617</v>
      </c>
      <c r="B1518" s="518" t="s">
        <v>5293</v>
      </c>
      <c r="C1518" s="518" t="s">
        <v>4358</v>
      </c>
      <c r="D1518" s="518" t="s">
        <v>5294</v>
      </c>
      <c r="E1518" s="519" t="s">
        <v>832</v>
      </c>
      <c r="F1518" s="518" t="s">
        <v>699</v>
      </c>
      <c r="G1518" s="518" t="s">
        <v>15</v>
      </c>
      <c r="H1518" s="518"/>
      <c r="I1518" s="518"/>
      <c r="J1518" s="518"/>
      <c r="K1518" s="518"/>
      <c r="L1518" s="518"/>
      <c r="M1518" s="519" t="s">
        <v>566</v>
      </c>
      <c r="N1518" s="518" t="s">
        <v>303</v>
      </c>
    </row>
    <row r="1519" spans="1:14" hidden="1" x14ac:dyDescent="0.25">
      <c r="A1519" t="s">
        <v>8451</v>
      </c>
      <c r="B1519" s="518" t="s">
        <v>2893</v>
      </c>
      <c r="C1519" s="518" t="s">
        <v>2894</v>
      </c>
      <c r="D1519" s="518" t="s">
        <v>2895</v>
      </c>
      <c r="E1519" s="519" t="s">
        <v>838</v>
      </c>
      <c r="F1519" s="518" t="s">
        <v>833</v>
      </c>
      <c r="G1519" s="518" t="s">
        <v>84</v>
      </c>
      <c r="H1519" s="518"/>
      <c r="I1519" s="518"/>
      <c r="J1519" s="518"/>
      <c r="K1519" s="518"/>
      <c r="L1519" s="518"/>
      <c r="M1519" s="519" t="s">
        <v>504</v>
      </c>
      <c r="N1519" s="518" t="s">
        <v>303</v>
      </c>
    </row>
    <row r="1520" spans="1:14" hidden="1" x14ac:dyDescent="0.25">
      <c r="A1520" t="s">
        <v>8786</v>
      </c>
      <c r="B1520" s="518" t="s">
        <v>3593</v>
      </c>
      <c r="C1520" s="518" t="s">
        <v>1983</v>
      </c>
      <c r="D1520" s="518" t="s">
        <v>3594</v>
      </c>
      <c r="E1520" s="519" t="s">
        <v>838</v>
      </c>
      <c r="F1520" s="518" t="s">
        <v>511</v>
      </c>
      <c r="G1520" s="518" t="s">
        <v>84</v>
      </c>
      <c r="H1520" s="518"/>
      <c r="I1520" s="518"/>
      <c r="J1520" s="518"/>
      <c r="K1520" s="518"/>
      <c r="L1520" s="518"/>
      <c r="M1520" s="519" t="s">
        <v>504</v>
      </c>
      <c r="N1520" s="518" t="s">
        <v>303</v>
      </c>
    </row>
    <row r="1521" spans="1:14" x14ac:dyDescent="0.25">
      <c r="A1521" t="s">
        <v>15400</v>
      </c>
      <c r="B1521" s="518" t="s">
        <v>15401</v>
      </c>
      <c r="C1521" s="518" t="s">
        <v>1024</v>
      </c>
      <c r="D1521" s="518" t="s">
        <v>15402</v>
      </c>
      <c r="E1521" s="519" t="s">
        <v>832</v>
      </c>
      <c r="F1521" s="518" t="s">
        <v>14215</v>
      </c>
      <c r="G1521" s="518" t="s">
        <v>77</v>
      </c>
      <c r="H1521" s="518"/>
      <c r="I1521" s="518"/>
      <c r="J1521" s="518"/>
      <c r="K1521" s="518"/>
      <c r="L1521" s="518"/>
      <c r="M1521" s="519" t="s">
        <v>485</v>
      </c>
      <c r="N1521" s="518" t="s">
        <v>303</v>
      </c>
    </row>
    <row r="1522" spans="1:14" x14ac:dyDescent="0.25">
      <c r="A1522" t="s">
        <v>9614</v>
      </c>
      <c r="B1522" s="518" t="s">
        <v>5288</v>
      </c>
      <c r="C1522" s="518" t="s">
        <v>1472</v>
      </c>
      <c r="D1522" s="518" t="s">
        <v>5289</v>
      </c>
      <c r="E1522" s="519" t="s">
        <v>832</v>
      </c>
      <c r="F1522" s="518" t="s">
        <v>13023</v>
      </c>
      <c r="G1522" s="518" t="s">
        <v>15</v>
      </c>
      <c r="H1522" s="518"/>
      <c r="I1522" s="518"/>
      <c r="J1522" s="518"/>
      <c r="K1522" s="518"/>
      <c r="L1522" s="518"/>
      <c r="M1522" s="519" t="s">
        <v>566</v>
      </c>
      <c r="N1522" s="518" t="s">
        <v>303</v>
      </c>
    </row>
    <row r="1523" spans="1:14" x14ac:dyDescent="0.25">
      <c r="A1523" t="s">
        <v>9615</v>
      </c>
      <c r="B1523" s="518" t="s">
        <v>5288</v>
      </c>
      <c r="C1523" s="518" t="s">
        <v>4580</v>
      </c>
      <c r="D1523" s="518" t="s">
        <v>5290</v>
      </c>
      <c r="E1523" s="519" t="s">
        <v>832</v>
      </c>
      <c r="F1523" s="518" t="s">
        <v>13023</v>
      </c>
      <c r="G1523" s="518" t="s">
        <v>15</v>
      </c>
      <c r="H1523" s="518"/>
      <c r="I1523" s="518"/>
      <c r="J1523" s="518"/>
      <c r="K1523" s="518"/>
      <c r="L1523" s="518"/>
      <c r="M1523" s="519" t="s">
        <v>566</v>
      </c>
      <c r="N1523" s="518" t="s">
        <v>303</v>
      </c>
    </row>
    <row r="1524" spans="1:14" hidden="1" x14ac:dyDescent="0.25">
      <c r="A1524" t="s">
        <v>8486</v>
      </c>
      <c r="B1524" s="518" t="s">
        <v>2971</v>
      </c>
      <c r="C1524" s="518" t="s">
        <v>2972</v>
      </c>
      <c r="D1524" s="518" t="s">
        <v>2973</v>
      </c>
      <c r="E1524" s="519" t="s">
        <v>838</v>
      </c>
      <c r="F1524" s="518" t="s">
        <v>833</v>
      </c>
      <c r="G1524" s="518" t="s">
        <v>84</v>
      </c>
      <c r="H1524" s="518"/>
      <c r="I1524" s="518"/>
      <c r="J1524" s="518"/>
      <c r="K1524" s="518"/>
      <c r="L1524" s="518"/>
      <c r="M1524" s="519" t="s">
        <v>504</v>
      </c>
      <c r="N1524" s="518" t="s">
        <v>303</v>
      </c>
    </row>
    <row r="1525" spans="1:14" x14ac:dyDescent="0.25">
      <c r="A1525" t="s">
        <v>9610</v>
      </c>
      <c r="B1525" s="518" t="s">
        <v>5281</v>
      </c>
      <c r="C1525" s="518" t="s">
        <v>883</v>
      </c>
      <c r="D1525" s="518" t="s">
        <v>5283</v>
      </c>
      <c r="E1525" s="519" t="s">
        <v>832</v>
      </c>
      <c r="F1525" s="518" t="s">
        <v>619</v>
      </c>
      <c r="G1525" s="518" t="s">
        <v>15</v>
      </c>
      <c r="H1525" s="518"/>
      <c r="I1525" s="518"/>
      <c r="J1525" s="518"/>
      <c r="K1525" s="518"/>
      <c r="L1525" s="518"/>
      <c r="M1525" s="519" t="s">
        <v>566</v>
      </c>
      <c r="N1525" s="518" t="s">
        <v>303</v>
      </c>
    </row>
    <row r="1526" spans="1:14" hidden="1" x14ac:dyDescent="0.25">
      <c r="A1526" t="s">
        <v>8562</v>
      </c>
      <c r="B1526" s="518" t="s">
        <v>3137</v>
      </c>
      <c r="C1526" s="518" t="s">
        <v>3138</v>
      </c>
      <c r="D1526" s="518" t="s">
        <v>3139</v>
      </c>
      <c r="E1526" s="519" t="s">
        <v>838</v>
      </c>
      <c r="F1526" s="518" t="s">
        <v>833</v>
      </c>
      <c r="G1526" s="518" t="s">
        <v>84</v>
      </c>
      <c r="H1526" s="518"/>
      <c r="I1526" s="518"/>
      <c r="J1526" s="518"/>
      <c r="K1526" s="518"/>
      <c r="L1526" s="518"/>
      <c r="M1526" s="519" t="s">
        <v>504</v>
      </c>
      <c r="N1526" s="518" t="s">
        <v>303</v>
      </c>
    </row>
    <row r="1527" spans="1:14" x14ac:dyDescent="0.25">
      <c r="A1527" t="s">
        <v>9608</v>
      </c>
      <c r="B1527" s="518" t="s">
        <v>5278</v>
      </c>
      <c r="C1527" s="518" t="s">
        <v>5279</v>
      </c>
      <c r="D1527" s="518" t="s">
        <v>5280</v>
      </c>
      <c r="E1527" s="519" t="s">
        <v>832</v>
      </c>
      <c r="F1527" s="518" t="s">
        <v>609</v>
      </c>
      <c r="G1527" s="518" t="s">
        <v>15</v>
      </c>
      <c r="H1527" s="518"/>
      <c r="I1527" s="518"/>
      <c r="J1527" s="518"/>
      <c r="K1527" s="518"/>
      <c r="L1527" s="518"/>
      <c r="M1527" s="519" t="s">
        <v>566</v>
      </c>
      <c r="N1527" s="518" t="s">
        <v>303</v>
      </c>
    </row>
    <row r="1528" spans="1:14" x14ac:dyDescent="0.25">
      <c r="A1528" t="s">
        <v>15653</v>
      </c>
      <c r="B1528" s="518" t="s">
        <v>15654</v>
      </c>
      <c r="C1528" s="518" t="s">
        <v>1028</v>
      </c>
      <c r="D1528" s="518" t="s">
        <v>15655</v>
      </c>
      <c r="E1528" s="519" t="s">
        <v>832</v>
      </c>
      <c r="F1528" s="518" t="s">
        <v>772</v>
      </c>
      <c r="G1528" s="518" t="s">
        <v>145</v>
      </c>
      <c r="H1528" s="518"/>
      <c r="I1528" s="518"/>
      <c r="J1528" s="518"/>
      <c r="K1528" s="518"/>
      <c r="L1528" s="518"/>
      <c r="M1528" s="519" t="s">
        <v>768</v>
      </c>
      <c r="N1528" s="518" t="s">
        <v>303</v>
      </c>
    </row>
    <row r="1529" spans="1:14" hidden="1" x14ac:dyDescent="0.25">
      <c r="A1529" t="s">
        <v>8683</v>
      </c>
      <c r="B1529" s="518" t="s">
        <v>3382</v>
      </c>
      <c r="C1529" s="518" t="s">
        <v>3033</v>
      </c>
      <c r="D1529" s="518" t="s">
        <v>3383</v>
      </c>
      <c r="E1529" s="519" t="s">
        <v>838</v>
      </c>
      <c r="F1529" s="518" t="s">
        <v>833</v>
      </c>
      <c r="G1529" s="518" t="s">
        <v>84</v>
      </c>
      <c r="H1529" s="518"/>
      <c r="I1529" s="518"/>
      <c r="J1529" s="518"/>
      <c r="K1529" s="518"/>
      <c r="L1529" s="518"/>
      <c r="M1529" s="519" t="s">
        <v>504</v>
      </c>
      <c r="N1529" s="518" t="s">
        <v>303</v>
      </c>
    </row>
    <row r="1530" spans="1:14" hidden="1" x14ac:dyDescent="0.25">
      <c r="A1530" t="s">
        <v>8705</v>
      </c>
      <c r="B1530" s="518" t="s">
        <v>3428</v>
      </c>
      <c r="C1530" s="518" t="s">
        <v>3429</v>
      </c>
      <c r="D1530" s="518" t="s">
        <v>3430</v>
      </c>
      <c r="E1530" s="519" t="s">
        <v>838</v>
      </c>
      <c r="F1530" s="518" t="s">
        <v>490</v>
      </c>
      <c r="G1530" s="518" t="s">
        <v>84</v>
      </c>
      <c r="H1530" s="518"/>
      <c r="I1530" s="518"/>
      <c r="J1530" s="518"/>
      <c r="K1530" s="518"/>
      <c r="L1530" s="518"/>
      <c r="M1530" s="519" t="s">
        <v>504</v>
      </c>
      <c r="N1530" s="518" t="s">
        <v>303</v>
      </c>
    </row>
    <row r="1531" spans="1:14" x14ac:dyDescent="0.25">
      <c r="A1531" t="s">
        <v>8591</v>
      </c>
      <c r="B1531" s="518" t="s">
        <v>3199</v>
      </c>
      <c r="C1531" s="518" t="s">
        <v>2926</v>
      </c>
      <c r="D1531" s="518" t="s">
        <v>3200</v>
      </c>
      <c r="E1531" s="519" t="s">
        <v>832</v>
      </c>
      <c r="F1531" s="518" t="s">
        <v>726</v>
      </c>
      <c r="G1531" s="518" t="s">
        <v>84</v>
      </c>
      <c r="H1531" s="518"/>
      <c r="I1531" s="518"/>
      <c r="J1531" s="518"/>
      <c r="K1531" s="518"/>
      <c r="L1531" s="518"/>
      <c r="M1531" s="519" t="s">
        <v>504</v>
      </c>
      <c r="N1531" s="518" t="s">
        <v>303</v>
      </c>
    </row>
    <row r="1532" spans="1:14" x14ac:dyDescent="0.25">
      <c r="A1532" t="s">
        <v>8592</v>
      </c>
      <c r="B1532" s="518" t="s">
        <v>3201</v>
      </c>
      <c r="C1532" s="518" t="s">
        <v>1958</v>
      </c>
      <c r="D1532" s="518" t="s">
        <v>3202</v>
      </c>
      <c r="E1532" s="519" t="s">
        <v>832</v>
      </c>
      <c r="F1532" s="518" t="s">
        <v>543</v>
      </c>
      <c r="G1532" s="518" t="s">
        <v>84</v>
      </c>
      <c r="H1532" s="518"/>
      <c r="I1532" s="518"/>
      <c r="J1532" s="518"/>
      <c r="K1532" s="518"/>
      <c r="L1532" s="518"/>
      <c r="M1532" s="519" t="s">
        <v>504</v>
      </c>
      <c r="N1532" s="518" t="s">
        <v>303</v>
      </c>
    </row>
    <row r="1533" spans="1:14" x14ac:dyDescent="0.25">
      <c r="A1533" t="s">
        <v>15752</v>
      </c>
      <c r="B1533" s="518" t="s">
        <v>11927</v>
      </c>
      <c r="C1533" s="518" t="s">
        <v>11928</v>
      </c>
      <c r="D1533" s="518" t="s">
        <v>15753</v>
      </c>
      <c r="E1533" s="519" t="s">
        <v>832</v>
      </c>
      <c r="F1533" s="518" t="s">
        <v>309</v>
      </c>
      <c r="G1533" s="518" t="s">
        <v>38</v>
      </c>
      <c r="H1533" s="518"/>
      <c r="I1533" s="518"/>
      <c r="J1533" s="518"/>
      <c r="K1533" s="518"/>
      <c r="L1533" s="518"/>
      <c r="M1533" s="519" t="s">
        <v>308</v>
      </c>
      <c r="N1533" s="518" t="s">
        <v>303</v>
      </c>
    </row>
    <row r="1534" spans="1:14" x14ac:dyDescent="0.25">
      <c r="A1534" t="s">
        <v>10324</v>
      </c>
      <c r="B1534" s="518" t="s">
        <v>6831</v>
      </c>
      <c r="C1534" s="518" t="s">
        <v>6832</v>
      </c>
      <c r="D1534" s="518" t="s">
        <v>6833</v>
      </c>
      <c r="E1534" s="519" t="s">
        <v>832</v>
      </c>
      <c r="F1534" s="518" t="s">
        <v>6621</v>
      </c>
      <c r="G1534" s="518" t="s">
        <v>6622</v>
      </c>
      <c r="H1534" s="518"/>
      <c r="I1534" s="518"/>
      <c r="J1534" s="518"/>
      <c r="K1534" s="518"/>
      <c r="L1534" s="518"/>
      <c r="M1534" s="519" t="s">
        <v>6623</v>
      </c>
      <c r="N1534" s="518" t="s">
        <v>269</v>
      </c>
    </row>
    <row r="1535" spans="1:14" x14ac:dyDescent="0.25">
      <c r="A1535" t="s">
        <v>10325</v>
      </c>
      <c r="B1535" s="518" t="s">
        <v>6831</v>
      </c>
      <c r="C1535" s="518" t="s">
        <v>6834</v>
      </c>
      <c r="D1535" s="518" t="s">
        <v>6835</v>
      </c>
      <c r="E1535" s="519" t="s">
        <v>832</v>
      </c>
      <c r="F1535" s="518" t="s">
        <v>6621</v>
      </c>
      <c r="G1535" s="518" t="s">
        <v>6622</v>
      </c>
      <c r="H1535" s="518"/>
      <c r="I1535" s="518"/>
      <c r="J1535" s="518"/>
      <c r="K1535" s="518"/>
      <c r="L1535" s="518"/>
      <c r="M1535" s="519" t="s">
        <v>6623</v>
      </c>
      <c r="N1535" s="518" t="s">
        <v>269</v>
      </c>
    </row>
    <row r="1536" spans="1:14" hidden="1" x14ac:dyDescent="0.25">
      <c r="A1536" t="s">
        <v>8814</v>
      </c>
      <c r="B1536" s="518" t="s">
        <v>3648</v>
      </c>
      <c r="C1536" s="518" t="s">
        <v>2847</v>
      </c>
      <c r="D1536" s="518" t="s">
        <v>3649</v>
      </c>
      <c r="E1536" s="519" t="s">
        <v>838</v>
      </c>
      <c r="F1536" s="518" t="s">
        <v>833</v>
      </c>
      <c r="G1536" s="518" t="s">
        <v>84</v>
      </c>
      <c r="H1536" s="518"/>
      <c r="I1536" s="518"/>
      <c r="J1536" s="518"/>
      <c r="K1536" s="518"/>
      <c r="L1536" s="518"/>
      <c r="M1536" s="519" t="s">
        <v>504</v>
      </c>
      <c r="N1536" s="518" t="s">
        <v>303</v>
      </c>
    </row>
    <row r="1537" spans="1:14" x14ac:dyDescent="0.25">
      <c r="A1537" t="s">
        <v>10750</v>
      </c>
      <c r="B1537" s="518" t="s">
        <v>10748</v>
      </c>
      <c r="C1537" s="518" t="s">
        <v>1144</v>
      </c>
      <c r="D1537" s="518" t="s">
        <v>10751</v>
      </c>
      <c r="E1537" s="519" t="s">
        <v>832</v>
      </c>
      <c r="F1537" s="518" t="s">
        <v>11128</v>
      </c>
      <c r="G1537" s="518" t="s">
        <v>80</v>
      </c>
      <c r="H1537" s="518"/>
      <c r="I1537" s="518"/>
      <c r="J1537" s="518"/>
      <c r="K1537" s="518"/>
      <c r="L1537" s="518"/>
      <c r="M1537" s="519" t="s">
        <v>13652</v>
      </c>
      <c r="N1537" s="518" t="s">
        <v>303</v>
      </c>
    </row>
    <row r="1538" spans="1:14" hidden="1" x14ac:dyDescent="0.25">
      <c r="A1538" t="s">
        <v>8573</v>
      </c>
      <c r="B1538" s="518" t="s">
        <v>3164</v>
      </c>
      <c r="C1538" s="518" t="s">
        <v>1099</v>
      </c>
      <c r="D1538" s="518" t="s">
        <v>3165</v>
      </c>
      <c r="E1538" s="519" t="s">
        <v>838</v>
      </c>
      <c r="F1538" s="518" t="s">
        <v>833</v>
      </c>
      <c r="G1538" s="518" t="s">
        <v>84</v>
      </c>
      <c r="H1538" s="518"/>
      <c r="I1538" s="518"/>
      <c r="J1538" s="518"/>
      <c r="K1538" s="518"/>
      <c r="L1538" s="518"/>
      <c r="M1538" s="519" t="s">
        <v>504</v>
      </c>
      <c r="N1538" s="518" t="s">
        <v>303</v>
      </c>
    </row>
    <row r="1539" spans="1:14" x14ac:dyDescent="0.25">
      <c r="A1539" t="s">
        <v>8106</v>
      </c>
      <c r="B1539" s="518" t="s">
        <v>2074</v>
      </c>
      <c r="C1539" s="518" t="s">
        <v>2075</v>
      </c>
      <c r="D1539" s="518" t="s">
        <v>2076</v>
      </c>
      <c r="E1539" s="519" t="s">
        <v>832</v>
      </c>
      <c r="F1539" s="518" t="s">
        <v>382</v>
      </c>
      <c r="G1539" s="518" t="s">
        <v>61</v>
      </c>
      <c r="H1539" s="518"/>
      <c r="I1539" s="518"/>
      <c r="J1539" s="518"/>
      <c r="K1539" s="518"/>
      <c r="L1539" s="518"/>
      <c r="M1539" s="519" t="s">
        <v>13638</v>
      </c>
      <c r="N1539" s="518" t="s">
        <v>303</v>
      </c>
    </row>
    <row r="1540" spans="1:14" x14ac:dyDescent="0.25">
      <c r="A1540" t="s">
        <v>8595</v>
      </c>
      <c r="B1540" s="518" t="s">
        <v>3206</v>
      </c>
      <c r="C1540" s="518" t="s">
        <v>2845</v>
      </c>
      <c r="D1540" s="518" t="s">
        <v>3207</v>
      </c>
      <c r="E1540" s="519" t="s">
        <v>832</v>
      </c>
      <c r="F1540" s="518" t="s">
        <v>511</v>
      </c>
      <c r="G1540" s="518" t="s">
        <v>84</v>
      </c>
      <c r="H1540" s="518"/>
      <c r="I1540" s="518"/>
      <c r="J1540" s="518"/>
      <c r="K1540" s="518"/>
      <c r="L1540" s="518"/>
      <c r="M1540" s="519" t="s">
        <v>504</v>
      </c>
      <c r="N1540" s="518" t="s">
        <v>303</v>
      </c>
    </row>
    <row r="1541" spans="1:14" x14ac:dyDescent="0.25">
      <c r="A1541" t="s">
        <v>7794</v>
      </c>
      <c r="B1541" s="518" t="s">
        <v>1266</v>
      </c>
      <c r="C1541" s="518" t="s">
        <v>1267</v>
      </c>
      <c r="D1541" s="518" t="s">
        <v>1268</v>
      </c>
      <c r="E1541" s="519" t="s">
        <v>832</v>
      </c>
      <c r="F1541" s="518" t="s">
        <v>740</v>
      </c>
      <c r="G1541" s="518" t="s">
        <v>38</v>
      </c>
      <c r="H1541" s="518"/>
      <c r="I1541" s="518"/>
      <c r="J1541" s="518"/>
      <c r="K1541" s="518"/>
      <c r="L1541" s="518"/>
      <c r="M1541" s="519" t="s">
        <v>308</v>
      </c>
      <c r="N1541" s="518" t="s">
        <v>303</v>
      </c>
    </row>
    <row r="1542" spans="1:14" hidden="1" x14ac:dyDescent="0.25">
      <c r="A1542" t="s">
        <v>8890</v>
      </c>
      <c r="B1542" s="518" t="s">
        <v>3796</v>
      </c>
      <c r="C1542" s="518" t="s">
        <v>1099</v>
      </c>
      <c r="D1542" s="518" t="s">
        <v>3797</v>
      </c>
      <c r="E1542" s="519" t="s">
        <v>838</v>
      </c>
      <c r="F1542" s="518" t="s">
        <v>833</v>
      </c>
      <c r="G1542" s="518" t="s">
        <v>84</v>
      </c>
      <c r="H1542" s="518"/>
      <c r="I1542" s="518"/>
      <c r="J1542" s="518"/>
      <c r="K1542" s="518"/>
      <c r="L1542" s="518"/>
      <c r="M1542" s="519" t="s">
        <v>504</v>
      </c>
      <c r="N1542" s="518" t="s">
        <v>303</v>
      </c>
    </row>
    <row r="1543" spans="1:14" hidden="1" x14ac:dyDescent="0.25">
      <c r="A1543" t="s">
        <v>8915</v>
      </c>
      <c r="B1543" s="518" t="s">
        <v>2004</v>
      </c>
      <c r="C1543" s="518" t="s">
        <v>2855</v>
      </c>
      <c r="D1543" s="518" t="s">
        <v>3844</v>
      </c>
      <c r="E1543" s="519" t="s">
        <v>838</v>
      </c>
      <c r="F1543" s="518" t="s">
        <v>519</v>
      </c>
      <c r="G1543" s="518" t="s">
        <v>84</v>
      </c>
      <c r="H1543" s="518"/>
      <c r="I1543" s="518"/>
      <c r="J1543" s="518"/>
      <c r="K1543" s="518"/>
      <c r="L1543" s="518"/>
      <c r="M1543" s="519" t="s">
        <v>504</v>
      </c>
      <c r="N1543" s="518" t="s">
        <v>303</v>
      </c>
    </row>
    <row r="1544" spans="1:14" hidden="1" x14ac:dyDescent="0.25">
      <c r="A1544" t="s">
        <v>8530</v>
      </c>
      <c r="B1544" s="518" t="s">
        <v>3066</v>
      </c>
      <c r="C1544" s="518" t="s">
        <v>2845</v>
      </c>
      <c r="D1544" s="518" t="s">
        <v>3069</v>
      </c>
      <c r="E1544" s="519" t="s">
        <v>838</v>
      </c>
      <c r="F1544" s="518" t="s">
        <v>509</v>
      </c>
      <c r="G1544" s="518" t="s">
        <v>84</v>
      </c>
      <c r="H1544" s="518"/>
      <c r="I1544" s="518"/>
      <c r="J1544" s="518"/>
      <c r="K1544" s="518"/>
      <c r="L1544" s="518"/>
      <c r="M1544" s="519" t="s">
        <v>504</v>
      </c>
      <c r="N1544" s="518" t="s">
        <v>303</v>
      </c>
    </row>
    <row r="1545" spans="1:14" x14ac:dyDescent="0.25">
      <c r="A1545" t="s">
        <v>11006</v>
      </c>
      <c r="B1545" s="518" t="s">
        <v>11007</v>
      </c>
      <c r="C1545" s="518" t="s">
        <v>11008</v>
      </c>
      <c r="D1545" s="518" t="s">
        <v>11009</v>
      </c>
      <c r="E1545" s="519" t="s">
        <v>832</v>
      </c>
      <c r="F1545" s="518" t="s">
        <v>35</v>
      </c>
      <c r="G1545" s="518" t="s">
        <v>80</v>
      </c>
      <c r="H1545" s="518"/>
      <c r="I1545" s="518"/>
      <c r="J1545" s="518"/>
      <c r="K1545" s="518"/>
      <c r="L1545" s="518"/>
      <c r="M1545" s="519" t="s">
        <v>13652</v>
      </c>
      <c r="N1545" s="518" t="s">
        <v>303</v>
      </c>
    </row>
    <row r="1546" spans="1:14" x14ac:dyDescent="0.25">
      <c r="A1546" t="s">
        <v>7948</v>
      </c>
      <c r="B1546" s="518" t="s">
        <v>1524</v>
      </c>
      <c r="C1546" s="518" t="s">
        <v>1577</v>
      </c>
      <c r="D1546" s="518" t="s">
        <v>1681</v>
      </c>
      <c r="E1546" s="519" t="s">
        <v>832</v>
      </c>
      <c r="F1546" s="518" t="s">
        <v>331</v>
      </c>
      <c r="G1546" s="518" t="s">
        <v>43</v>
      </c>
      <c r="H1546" s="518"/>
      <c r="I1546" s="518"/>
      <c r="J1546" s="518"/>
      <c r="K1546" s="518"/>
      <c r="L1546" s="518"/>
      <c r="M1546" s="519" t="s">
        <v>14198</v>
      </c>
      <c r="N1546" s="518" t="s">
        <v>13637</v>
      </c>
    </row>
    <row r="1547" spans="1:14" x14ac:dyDescent="0.25">
      <c r="A1547" t="s">
        <v>7886</v>
      </c>
      <c r="B1547" s="518" t="s">
        <v>1524</v>
      </c>
      <c r="C1547" s="518" t="s">
        <v>1525</v>
      </c>
      <c r="D1547" s="518" t="s">
        <v>1526</v>
      </c>
      <c r="E1547" s="519" t="s">
        <v>832</v>
      </c>
      <c r="F1547" s="518" t="s">
        <v>334</v>
      </c>
      <c r="G1547" s="518" t="s">
        <v>43</v>
      </c>
      <c r="H1547" s="518"/>
      <c r="I1547" s="518"/>
      <c r="J1547" s="518"/>
      <c r="K1547" s="518"/>
      <c r="L1547" s="518"/>
      <c r="M1547" s="519" t="s">
        <v>14198</v>
      </c>
      <c r="N1547" s="518" t="s">
        <v>13637</v>
      </c>
    </row>
    <row r="1548" spans="1:14" hidden="1" x14ac:dyDescent="0.25">
      <c r="A1548" t="s">
        <v>8447</v>
      </c>
      <c r="B1548" s="518" t="s">
        <v>2885</v>
      </c>
      <c r="C1548" s="518" t="s">
        <v>1045</v>
      </c>
      <c r="D1548" s="518" t="s">
        <v>2886</v>
      </c>
      <c r="E1548" s="519" t="s">
        <v>838</v>
      </c>
      <c r="F1548" s="518" t="s">
        <v>833</v>
      </c>
      <c r="G1548" s="518" t="s">
        <v>84</v>
      </c>
      <c r="H1548" s="518"/>
      <c r="I1548" s="518"/>
      <c r="J1548" s="518"/>
      <c r="K1548" s="518"/>
      <c r="L1548" s="518"/>
      <c r="M1548" s="519" t="s">
        <v>504</v>
      </c>
      <c r="N1548" s="518" t="s">
        <v>303</v>
      </c>
    </row>
    <row r="1549" spans="1:14" hidden="1" x14ac:dyDescent="0.25">
      <c r="A1549" t="s">
        <v>8430</v>
      </c>
      <c r="B1549" s="518" t="s">
        <v>2849</v>
      </c>
      <c r="C1549" s="518" t="s">
        <v>2845</v>
      </c>
      <c r="D1549" s="518" t="s">
        <v>2851</v>
      </c>
      <c r="E1549" s="519" t="s">
        <v>838</v>
      </c>
      <c r="F1549" s="518" t="s">
        <v>507</v>
      </c>
      <c r="G1549" s="518" t="s">
        <v>84</v>
      </c>
      <c r="H1549" s="518"/>
      <c r="I1549" s="518"/>
      <c r="J1549" s="518"/>
      <c r="K1549" s="518"/>
      <c r="L1549" s="518"/>
      <c r="M1549" s="519" t="s">
        <v>504</v>
      </c>
      <c r="N1549" s="518" t="s">
        <v>303</v>
      </c>
    </row>
    <row r="1550" spans="1:14" x14ac:dyDescent="0.25">
      <c r="A1550" t="s">
        <v>7662</v>
      </c>
      <c r="B1550" s="518" t="s">
        <v>853</v>
      </c>
      <c r="C1550" s="518" t="s">
        <v>854</v>
      </c>
      <c r="D1550" s="518" t="s">
        <v>855</v>
      </c>
      <c r="E1550" s="519" t="s">
        <v>832</v>
      </c>
      <c r="F1550" s="518" t="s">
        <v>839</v>
      </c>
      <c r="G1550" s="518" t="s">
        <v>28</v>
      </c>
      <c r="H1550" s="518"/>
      <c r="I1550" s="518"/>
      <c r="J1550" s="518"/>
      <c r="K1550" s="518"/>
      <c r="L1550" s="518"/>
      <c r="M1550" s="519" t="s">
        <v>13668</v>
      </c>
      <c r="N1550" s="518" t="s">
        <v>13637</v>
      </c>
    </row>
    <row r="1551" spans="1:14" x14ac:dyDescent="0.25">
      <c r="A1551" t="s">
        <v>10186</v>
      </c>
      <c r="B1551" s="518" t="s">
        <v>6521</v>
      </c>
      <c r="C1551" s="518" t="s">
        <v>6522</v>
      </c>
      <c r="D1551" s="518" t="s">
        <v>6523</v>
      </c>
      <c r="E1551" s="519" t="s">
        <v>832</v>
      </c>
      <c r="F1551" s="518" t="s">
        <v>12171</v>
      </c>
      <c r="G1551" s="518" t="s">
        <v>130</v>
      </c>
      <c r="H1551" s="518"/>
      <c r="I1551" s="518"/>
      <c r="J1551" s="518"/>
      <c r="K1551" s="518"/>
      <c r="L1551" s="518"/>
      <c r="M1551" s="519" t="s">
        <v>751</v>
      </c>
      <c r="N1551" s="518" t="s">
        <v>11256</v>
      </c>
    </row>
    <row r="1552" spans="1:14" x14ac:dyDescent="0.25">
      <c r="A1552" t="s">
        <v>12982</v>
      </c>
      <c r="B1552" s="518" t="s">
        <v>7096</v>
      </c>
      <c r="C1552" s="518" t="s">
        <v>1054</v>
      </c>
      <c r="D1552" s="518" t="s">
        <v>7097</v>
      </c>
      <c r="E1552" s="519" t="s">
        <v>832</v>
      </c>
      <c r="F1552" s="518" t="s">
        <v>14283</v>
      </c>
      <c r="G1552" s="518" t="s">
        <v>150</v>
      </c>
      <c r="H1552" s="518"/>
      <c r="I1552" s="518"/>
      <c r="J1552" s="518"/>
      <c r="K1552" s="518"/>
      <c r="L1552" s="518"/>
      <c r="M1552" s="519" t="s">
        <v>786</v>
      </c>
      <c r="N1552" s="518" t="s">
        <v>356</v>
      </c>
    </row>
    <row r="1553" spans="1:14" x14ac:dyDescent="0.25">
      <c r="A1553" t="s">
        <v>11642</v>
      </c>
      <c r="B1553" s="518" t="s">
        <v>7096</v>
      </c>
      <c r="C1553" s="518" t="s">
        <v>2179</v>
      </c>
      <c r="D1553" s="518" t="s">
        <v>11643</v>
      </c>
      <c r="E1553" s="519" t="s">
        <v>832</v>
      </c>
      <c r="F1553" s="518" t="s">
        <v>827</v>
      </c>
      <c r="G1553" s="518" t="s">
        <v>150</v>
      </c>
      <c r="H1553" s="518"/>
      <c r="I1553" s="518"/>
      <c r="J1553" s="518"/>
      <c r="K1553" s="518"/>
      <c r="L1553" s="518"/>
      <c r="M1553" s="519" t="s">
        <v>786</v>
      </c>
      <c r="N1553" s="518" t="s">
        <v>356</v>
      </c>
    </row>
    <row r="1554" spans="1:14" x14ac:dyDescent="0.25">
      <c r="A1554" t="s">
        <v>13570</v>
      </c>
      <c r="B1554" s="518" t="s">
        <v>7096</v>
      </c>
      <c r="C1554" s="518" t="s">
        <v>6948</v>
      </c>
      <c r="D1554" s="518" t="s">
        <v>13571</v>
      </c>
      <c r="E1554" s="519" t="s">
        <v>832</v>
      </c>
      <c r="F1554" s="518" t="s">
        <v>14283</v>
      </c>
      <c r="G1554" s="518" t="s">
        <v>150</v>
      </c>
      <c r="H1554" s="518"/>
      <c r="I1554" s="518"/>
      <c r="J1554" s="518"/>
      <c r="K1554" s="518"/>
      <c r="L1554" s="518"/>
      <c r="M1554" s="519" t="s">
        <v>786</v>
      </c>
      <c r="N1554" s="518" t="s">
        <v>356</v>
      </c>
    </row>
    <row r="1555" spans="1:14" x14ac:dyDescent="0.25">
      <c r="A1555" t="s">
        <v>8293</v>
      </c>
      <c r="B1555" s="518" t="s">
        <v>984</v>
      </c>
      <c r="C1555" s="518" t="s">
        <v>1187</v>
      </c>
      <c r="D1555" s="518" t="s">
        <v>2517</v>
      </c>
      <c r="E1555" s="519" t="s">
        <v>832</v>
      </c>
      <c r="F1555" s="518" t="s">
        <v>189</v>
      </c>
      <c r="G1555" s="518" t="s">
        <v>70</v>
      </c>
      <c r="H1555" s="518"/>
      <c r="I1555" s="518"/>
      <c r="J1555" s="518"/>
      <c r="K1555" s="518"/>
      <c r="L1555" s="518"/>
      <c r="M1555" s="519" t="s">
        <v>462</v>
      </c>
      <c r="N1555" s="518" t="s">
        <v>303</v>
      </c>
    </row>
    <row r="1556" spans="1:14" hidden="1" x14ac:dyDescent="0.25">
      <c r="A1556" t="s">
        <v>8953</v>
      </c>
      <c r="B1556" s="518" t="s">
        <v>3918</v>
      </c>
      <c r="C1556" s="518" t="s">
        <v>3549</v>
      </c>
      <c r="D1556" s="518" t="s">
        <v>3919</v>
      </c>
      <c r="E1556" s="519" t="s">
        <v>838</v>
      </c>
      <c r="F1556" s="518" t="s">
        <v>509</v>
      </c>
      <c r="G1556" s="518" t="s">
        <v>84</v>
      </c>
      <c r="H1556" s="518"/>
      <c r="I1556" s="518"/>
      <c r="J1556" s="518"/>
      <c r="K1556" s="518"/>
      <c r="L1556" s="518"/>
      <c r="M1556" s="519" t="s">
        <v>504</v>
      </c>
      <c r="N1556" s="518" t="s">
        <v>303</v>
      </c>
    </row>
    <row r="1557" spans="1:14" hidden="1" x14ac:dyDescent="0.25">
      <c r="A1557" t="s">
        <v>8461</v>
      </c>
      <c r="B1557" s="518" t="s">
        <v>2915</v>
      </c>
      <c r="C1557" s="518" t="s">
        <v>1045</v>
      </c>
      <c r="D1557" s="518" t="s">
        <v>2916</v>
      </c>
      <c r="E1557" s="519" t="s">
        <v>838</v>
      </c>
      <c r="F1557" s="518" t="s">
        <v>833</v>
      </c>
      <c r="G1557" s="518" t="s">
        <v>84</v>
      </c>
      <c r="H1557" s="518"/>
      <c r="I1557" s="518"/>
      <c r="J1557" s="518"/>
      <c r="K1557" s="518"/>
      <c r="L1557" s="518"/>
      <c r="M1557" s="519" t="s">
        <v>504</v>
      </c>
      <c r="N1557" s="518" t="s">
        <v>303</v>
      </c>
    </row>
    <row r="1558" spans="1:14" x14ac:dyDescent="0.25">
      <c r="A1558" t="s">
        <v>8301</v>
      </c>
      <c r="B1558" s="518" t="s">
        <v>984</v>
      </c>
      <c r="C1558" s="518" t="s">
        <v>2538</v>
      </c>
      <c r="D1558" s="518" t="s">
        <v>2539</v>
      </c>
      <c r="E1558" s="519" t="s">
        <v>832</v>
      </c>
      <c r="F1558" s="518" t="s">
        <v>474</v>
      </c>
      <c r="G1558" s="518" t="s">
        <v>70</v>
      </c>
      <c r="H1558" s="518"/>
      <c r="I1558" s="518"/>
      <c r="J1558" s="518"/>
      <c r="K1558" s="518"/>
      <c r="L1558" s="518"/>
      <c r="M1558" s="519" t="s">
        <v>462</v>
      </c>
      <c r="N1558" s="518" t="s">
        <v>303</v>
      </c>
    </row>
    <row r="1559" spans="1:14" hidden="1" x14ac:dyDescent="0.25">
      <c r="A1559" t="s">
        <v>8900</v>
      </c>
      <c r="B1559" s="518" t="s">
        <v>3814</v>
      </c>
      <c r="C1559" s="518" t="s">
        <v>2845</v>
      </c>
      <c r="D1559" s="518" t="s">
        <v>3817</v>
      </c>
      <c r="E1559" s="519" t="s">
        <v>838</v>
      </c>
      <c r="F1559" s="518" t="s">
        <v>833</v>
      </c>
      <c r="G1559" s="518" t="s">
        <v>84</v>
      </c>
      <c r="H1559" s="518"/>
      <c r="I1559" s="518"/>
      <c r="J1559" s="518"/>
      <c r="K1559" s="518"/>
      <c r="L1559" s="518"/>
      <c r="M1559" s="519" t="s">
        <v>504</v>
      </c>
      <c r="N1559" s="518" t="s">
        <v>303</v>
      </c>
    </row>
    <row r="1560" spans="1:14" x14ac:dyDescent="0.25">
      <c r="A1560" t="s">
        <v>7795</v>
      </c>
      <c r="B1560" s="518" t="s">
        <v>1269</v>
      </c>
      <c r="C1560" s="518" t="s">
        <v>1270</v>
      </c>
      <c r="D1560" s="518" t="s">
        <v>1271</v>
      </c>
      <c r="E1560" s="519" t="s">
        <v>832</v>
      </c>
      <c r="F1560" s="518" t="s">
        <v>313</v>
      </c>
      <c r="G1560" s="518" t="s">
        <v>38</v>
      </c>
      <c r="H1560" s="518"/>
      <c r="I1560" s="518"/>
      <c r="J1560" s="518"/>
      <c r="K1560" s="518"/>
      <c r="L1560" s="518"/>
      <c r="M1560" s="519" t="s">
        <v>308</v>
      </c>
      <c r="N1560" s="518" t="s">
        <v>303</v>
      </c>
    </row>
    <row r="1561" spans="1:14" x14ac:dyDescent="0.25">
      <c r="A1561" t="s">
        <v>8347</v>
      </c>
      <c r="B1561" s="518" t="s">
        <v>2661</v>
      </c>
      <c r="C1561" s="518" t="s">
        <v>2662</v>
      </c>
      <c r="D1561" s="518" t="s">
        <v>2663</v>
      </c>
      <c r="E1561" s="519" t="s">
        <v>832</v>
      </c>
      <c r="F1561" s="518" t="s">
        <v>172</v>
      </c>
      <c r="G1561" s="518" t="s">
        <v>77</v>
      </c>
      <c r="H1561" s="518"/>
      <c r="I1561" s="518"/>
      <c r="J1561" s="518"/>
      <c r="K1561" s="518"/>
      <c r="L1561" s="518"/>
      <c r="M1561" s="519" t="s">
        <v>485</v>
      </c>
      <c r="N1561" s="518" t="s">
        <v>303</v>
      </c>
    </row>
    <row r="1562" spans="1:14" x14ac:dyDescent="0.25">
      <c r="A1562" t="s">
        <v>12531</v>
      </c>
      <c r="B1562" s="518" t="s">
        <v>12532</v>
      </c>
      <c r="C1562" s="518" t="s">
        <v>4358</v>
      </c>
      <c r="D1562" s="518" t="s">
        <v>12533</v>
      </c>
      <c r="E1562" s="519" t="s">
        <v>832</v>
      </c>
      <c r="F1562" s="518" t="s">
        <v>200</v>
      </c>
      <c r="G1562" s="518" t="s">
        <v>15</v>
      </c>
      <c r="H1562" s="518"/>
      <c r="I1562" s="518"/>
      <c r="J1562" s="518"/>
      <c r="K1562" s="518"/>
      <c r="L1562" s="518"/>
      <c r="M1562" s="519" t="s">
        <v>566</v>
      </c>
      <c r="N1562" s="518" t="s">
        <v>303</v>
      </c>
    </row>
    <row r="1563" spans="1:14" x14ac:dyDescent="0.25">
      <c r="A1563" t="s">
        <v>8114</v>
      </c>
      <c r="B1563" s="518" t="s">
        <v>2095</v>
      </c>
      <c r="C1563" s="518" t="s">
        <v>1144</v>
      </c>
      <c r="D1563" s="518" t="s">
        <v>2096</v>
      </c>
      <c r="E1563" s="519" t="s">
        <v>832</v>
      </c>
      <c r="F1563" s="518" t="s">
        <v>382</v>
      </c>
      <c r="G1563" s="518" t="s">
        <v>61</v>
      </c>
      <c r="H1563" s="518"/>
      <c r="I1563" s="518"/>
      <c r="J1563" s="518"/>
      <c r="K1563" s="518"/>
      <c r="L1563" s="518"/>
      <c r="M1563" s="519" t="s">
        <v>13638</v>
      </c>
      <c r="N1563" s="518" t="s">
        <v>303</v>
      </c>
    </row>
    <row r="1564" spans="1:14" hidden="1" x14ac:dyDescent="0.25">
      <c r="A1564" t="s">
        <v>9040</v>
      </c>
      <c r="B1564" s="518" t="s">
        <v>4095</v>
      </c>
      <c r="C1564" s="518" t="s">
        <v>3350</v>
      </c>
      <c r="D1564" s="518" t="s">
        <v>4096</v>
      </c>
      <c r="E1564" s="519" t="s">
        <v>838</v>
      </c>
      <c r="F1564" s="518" t="s">
        <v>833</v>
      </c>
      <c r="G1564" s="518" t="s">
        <v>84</v>
      </c>
      <c r="H1564" s="518"/>
      <c r="I1564" s="518"/>
      <c r="J1564" s="518"/>
      <c r="K1564" s="518"/>
      <c r="L1564" s="518"/>
      <c r="M1564" s="519" t="s">
        <v>504</v>
      </c>
      <c r="N1564" s="518" t="s">
        <v>303</v>
      </c>
    </row>
    <row r="1565" spans="1:14" hidden="1" x14ac:dyDescent="0.25">
      <c r="A1565" t="s">
        <v>8619</v>
      </c>
      <c r="B1565" s="518" t="s">
        <v>3248</v>
      </c>
      <c r="C1565" s="518" t="s">
        <v>1983</v>
      </c>
      <c r="D1565" s="518" t="s">
        <v>3256</v>
      </c>
      <c r="E1565" s="519" t="s">
        <v>838</v>
      </c>
      <c r="F1565" s="518" t="s">
        <v>552</v>
      </c>
      <c r="G1565" s="518" t="s">
        <v>84</v>
      </c>
      <c r="H1565" s="518"/>
      <c r="I1565" s="518"/>
      <c r="J1565" s="518"/>
      <c r="K1565" s="518"/>
      <c r="L1565" s="518"/>
      <c r="M1565" s="519" t="s">
        <v>504</v>
      </c>
      <c r="N1565" s="518" t="s">
        <v>303</v>
      </c>
    </row>
    <row r="1566" spans="1:14" hidden="1" x14ac:dyDescent="0.25">
      <c r="A1566" t="s">
        <v>8899</v>
      </c>
      <c r="B1566" s="518" t="s">
        <v>3814</v>
      </c>
      <c r="C1566" s="518" t="s">
        <v>3815</v>
      </c>
      <c r="D1566" s="518" t="s">
        <v>3816</v>
      </c>
      <c r="E1566" s="519" t="s">
        <v>838</v>
      </c>
      <c r="F1566" s="518" t="s">
        <v>511</v>
      </c>
      <c r="G1566" s="518" t="s">
        <v>84</v>
      </c>
      <c r="H1566" s="518"/>
      <c r="I1566" s="518"/>
      <c r="J1566" s="518"/>
      <c r="K1566" s="518"/>
      <c r="L1566" s="518"/>
      <c r="M1566" s="519" t="s">
        <v>504</v>
      </c>
      <c r="N1566" s="518" t="s">
        <v>303</v>
      </c>
    </row>
    <row r="1567" spans="1:14" x14ac:dyDescent="0.25">
      <c r="A1567" t="s">
        <v>8596</v>
      </c>
      <c r="B1567" s="518" t="s">
        <v>3208</v>
      </c>
      <c r="C1567" s="518" t="s">
        <v>1099</v>
      </c>
      <c r="D1567" s="518" t="s">
        <v>3209</v>
      </c>
      <c r="E1567" s="519" t="s">
        <v>832</v>
      </c>
      <c r="F1567" s="518" t="s">
        <v>833</v>
      </c>
      <c r="G1567" s="518" t="s">
        <v>84</v>
      </c>
      <c r="H1567" s="518"/>
      <c r="I1567" s="518"/>
      <c r="J1567" s="518"/>
      <c r="K1567" s="518"/>
      <c r="L1567" s="518"/>
      <c r="M1567" s="519" t="s">
        <v>504</v>
      </c>
      <c r="N1567" s="518" t="s">
        <v>303</v>
      </c>
    </row>
    <row r="1568" spans="1:14" hidden="1" x14ac:dyDescent="0.25">
      <c r="A1568" t="s">
        <v>8913</v>
      </c>
      <c r="B1568" s="518" t="s">
        <v>3839</v>
      </c>
      <c r="C1568" s="518" t="s">
        <v>2855</v>
      </c>
      <c r="D1568" s="518" t="s">
        <v>3840</v>
      </c>
      <c r="E1568" s="519" t="s">
        <v>838</v>
      </c>
      <c r="F1568" s="518" t="s">
        <v>532</v>
      </c>
      <c r="G1568" s="518" t="s">
        <v>84</v>
      </c>
      <c r="H1568" s="518"/>
      <c r="I1568" s="518"/>
      <c r="J1568" s="518"/>
      <c r="K1568" s="518"/>
      <c r="L1568" s="518"/>
      <c r="M1568" s="519" t="s">
        <v>504</v>
      </c>
      <c r="N1568" s="518" t="s">
        <v>303</v>
      </c>
    </row>
    <row r="1569" spans="1:14" hidden="1" x14ac:dyDescent="0.25">
      <c r="A1569" t="s">
        <v>8740</v>
      </c>
      <c r="B1569" s="518" t="s">
        <v>3499</v>
      </c>
      <c r="C1569" s="518" t="s">
        <v>2005</v>
      </c>
      <c r="D1569" s="518" t="s">
        <v>3500</v>
      </c>
      <c r="E1569" s="519" t="s">
        <v>838</v>
      </c>
      <c r="F1569" s="518" t="s">
        <v>833</v>
      </c>
      <c r="G1569" s="518" t="s">
        <v>84</v>
      </c>
      <c r="H1569" s="518"/>
      <c r="I1569" s="518"/>
      <c r="J1569" s="518"/>
      <c r="K1569" s="518"/>
      <c r="L1569" s="518"/>
      <c r="M1569" s="519" t="s">
        <v>504</v>
      </c>
      <c r="N1569" s="518" t="s">
        <v>303</v>
      </c>
    </row>
    <row r="1570" spans="1:14" hidden="1" x14ac:dyDescent="0.25">
      <c r="A1570" t="s">
        <v>8514</v>
      </c>
      <c r="B1570" s="518" t="s">
        <v>3032</v>
      </c>
      <c r="C1570" s="518" t="s">
        <v>3033</v>
      </c>
      <c r="D1570" s="518" t="s">
        <v>3034</v>
      </c>
      <c r="E1570" s="519" t="s">
        <v>838</v>
      </c>
      <c r="F1570" s="518" t="s">
        <v>833</v>
      </c>
      <c r="G1570" s="518" t="s">
        <v>84</v>
      </c>
      <c r="H1570" s="518"/>
      <c r="I1570" s="518"/>
      <c r="J1570" s="518"/>
      <c r="K1570" s="518"/>
      <c r="L1570" s="518"/>
      <c r="M1570" s="519" t="s">
        <v>504</v>
      </c>
      <c r="N1570" s="518" t="s">
        <v>303</v>
      </c>
    </row>
    <row r="1571" spans="1:14" x14ac:dyDescent="0.25">
      <c r="A1571" t="s">
        <v>14925</v>
      </c>
      <c r="B1571" s="518" t="s">
        <v>14926</v>
      </c>
      <c r="C1571" s="518" t="s">
        <v>12131</v>
      </c>
      <c r="D1571" s="518" t="s">
        <v>14927</v>
      </c>
      <c r="E1571" s="519" t="s">
        <v>832</v>
      </c>
      <c r="F1571" s="518" t="s">
        <v>14260</v>
      </c>
      <c r="G1571" s="518" t="s">
        <v>105</v>
      </c>
      <c r="H1571" s="518"/>
      <c r="I1571" s="518"/>
      <c r="J1571" s="518"/>
      <c r="K1571" s="518"/>
      <c r="L1571" s="518"/>
      <c r="M1571" s="519" t="s">
        <v>13024</v>
      </c>
      <c r="N1571" s="518" t="s">
        <v>269</v>
      </c>
    </row>
    <row r="1572" spans="1:14" x14ac:dyDescent="0.25">
      <c r="A1572" t="s">
        <v>8597</v>
      </c>
      <c r="B1572" s="518" t="s">
        <v>3210</v>
      </c>
      <c r="C1572" s="518" t="s">
        <v>3192</v>
      </c>
      <c r="D1572" s="518" t="s">
        <v>3211</v>
      </c>
      <c r="E1572" s="519" t="s">
        <v>832</v>
      </c>
      <c r="F1572" s="518" t="s">
        <v>833</v>
      </c>
      <c r="G1572" s="518" t="s">
        <v>84</v>
      </c>
      <c r="H1572" s="518"/>
      <c r="I1572" s="518"/>
      <c r="J1572" s="518"/>
      <c r="K1572" s="518"/>
      <c r="L1572" s="518"/>
      <c r="M1572" s="519" t="s">
        <v>504</v>
      </c>
      <c r="N1572" s="518" t="s">
        <v>303</v>
      </c>
    </row>
    <row r="1573" spans="1:14" x14ac:dyDescent="0.25">
      <c r="A1573" t="s">
        <v>8598</v>
      </c>
      <c r="B1573" s="518" t="s">
        <v>3212</v>
      </c>
      <c r="C1573" s="518" t="s">
        <v>1378</v>
      </c>
      <c r="D1573" s="518" t="s">
        <v>3213</v>
      </c>
      <c r="E1573" s="519" t="s">
        <v>832</v>
      </c>
      <c r="F1573" s="518" t="s">
        <v>521</v>
      </c>
      <c r="G1573" s="518" t="s">
        <v>84</v>
      </c>
      <c r="H1573" s="518"/>
      <c r="I1573" s="518"/>
      <c r="J1573" s="518"/>
      <c r="K1573" s="518"/>
      <c r="L1573" s="518"/>
      <c r="M1573" s="519" t="s">
        <v>504</v>
      </c>
      <c r="N1573" s="518" t="s">
        <v>303</v>
      </c>
    </row>
    <row r="1574" spans="1:14" hidden="1" x14ac:dyDescent="0.25">
      <c r="A1574" t="s">
        <v>8837</v>
      </c>
      <c r="B1574" s="518" t="s">
        <v>3697</v>
      </c>
      <c r="C1574" s="518" t="s">
        <v>2855</v>
      </c>
      <c r="D1574" s="518" t="s">
        <v>3698</v>
      </c>
      <c r="E1574" s="519" t="s">
        <v>838</v>
      </c>
      <c r="F1574" s="518" t="s">
        <v>534</v>
      </c>
      <c r="G1574" s="518" t="s">
        <v>84</v>
      </c>
      <c r="H1574" s="518"/>
      <c r="I1574" s="518"/>
      <c r="J1574" s="518"/>
      <c r="K1574" s="518"/>
      <c r="L1574" s="518"/>
      <c r="M1574" s="519" t="s">
        <v>504</v>
      </c>
      <c r="N1574" s="518" t="s">
        <v>303</v>
      </c>
    </row>
    <row r="1575" spans="1:14" x14ac:dyDescent="0.25">
      <c r="A1575" t="s">
        <v>8599</v>
      </c>
      <c r="B1575" s="518" t="s">
        <v>3214</v>
      </c>
      <c r="C1575" s="518" t="s">
        <v>2845</v>
      </c>
      <c r="D1575" s="518" t="s">
        <v>3215</v>
      </c>
      <c r="E1575" s="519" t="s">
        <v>832</v>
      </c>
      <c r="F1575" s="518" t="s">
        <v>534</v>
      </c>
      <c r="G1575" s="518" t="s">
        <v>84</v>
      </c>
      <c r="H1575" s="518"/>
      <c r="I1575" s="518"/>
      <c r="J1575" s="518"/>
      <c r="K1575" s="518"/>
      <c r="L1575" s="518"/>
      <c r="M1575" s="519" t="s">
        <v>504</v>
      </c>
      <c r="N1575" s="518" t="s">
        <v>303</v>
      </c>
    </row>
    <row r="1576" spans="1:14" hidden="1" x14ac:dyDescent="0.25">
      <c r="A1576" t="s">
        <v>12794</v>
      </c>
      <c r="B1576" s="518" t="s">
        <v>3095</v>
      </c>
      <c r="C1576" s="518" t="s">
        <v>3093</v>
      </c>
      <c r="D1576" s="518" t="s">
        <v>3094</v>
      </c>
      <c r="E1576" s="519" t="s">
        <v>838</v>
      </c>
      <c r="F1576" s="518" t="s">
        <v>534</v>
      </c>
      <c r="G1576" s="518" t="s">
        <v>84</v>
      </c>
      <c r="H1576" s="518"/>
      <c r="I1576" s="518"/>
      <c r="J1576" s="518"/>
      <c r="K1576" s="518"/>
      <c r="L1576" s="518"/>
      <c r="M1576" s="519" t="s">
        <v>504</v>
      </c>
      <c r="N1576" s="518" t="s">
        <v>303</v>
      </c>
    </row>
    <row r="1577" spans="1:14" x14ac:dyDescent="0.25">
      <c r="A1577" t="s">
        <v>10122</v>
      </c>
      <c r="B1577" s="518" t="s">
        <v>6402</v>
      </c>
      <c r="C1577" s="518" t="s">
        <v>1491</v>
      </c>
      <c r="D1577" s="518" t="s">
        <v>6403</v>
      </c>
      <c r="E1577" s="519" t="s">
        <v>832</v>
      </c>
      <c r="F1577" s="518" t="s">
        <v>833</v>
      </c>
      <c r="G1577" s="518" t="s">
        <v>130</v>
      </c>
      <c r="H1577" s="518"/>
      <c r="I1577" s="518"/>
      <c r="J1577" s="518"/>
      <c r="K1577" s="518"/>
      <c r="L1577" s="518"/>
      <c r="M1577" s="519" t="s">
        <v>751</v>
      </c>
      <c r="N1577" s="518" t="s">
        <v>11256</v>
      </c>
    </row>
    <row r="1578" spans="1:14" hidden="1" x14ac:dyDescent="0.25">
      <c r="A1578" t="s">
        <v>9121</v>
      </c>
      <c r="B1578" s="518" t="s">
        <v>4248</v>
      </c>
      <c r="C1578" s="518" t="s">
        <v>2847</v>
      </c>
      <c r="D1578" s="518" t="s">
        <v>4249</v>
      </c>
      <c r="E1578" s="519" t="s">
        <v>838</v>
      </c>
      <c r="F1578" s="518" t="s">
        <v>502</v>
      </c>
      <c r="G1578" s="518" t="s">
        <v>84</v>
      </c>
      <c r="H1578" s="518"/>
      <c r="I1578" s="518"/>
      <c r="J1578" s="518"/>
      <c r="K1578" s="518"/>
      <c r="L1578" s="518"/>
      <c r="M1578" s="519" t="s">
        <v>504</v>
      </c>
      <c r="N1578" s="518" t="s">
        <v>303</v>
      </c>
    </row>
    <row r="1579" spans="1:14" hidden="1" x14ac:dyDescent="0.25">
      <c r="A1579" t="s">
        <v>8772</v>
      </c>
      <c r="B1579" s="518" t="s">
        <v>3561</v>
      </c>
      <c r="C1579" s="518" t="s">
        <v>3109</v>
      </c>
      <c r="D1579" s="518" t="s">
        <v>3563</v>
      </c>
      <c r="E1579" s="519" t="s">
        <v>838</v>
      </c>
      <c r="F1579" s="518" t="s">
        <v>543</v>
      </c>
      <c r="G1579" s="518" t="s">
        <v>84</v>
      </c>
      <c r="H1579" s="518"/>
      <c r="I1579" s="518"/>
      <c r="J1579" s="518"/>
      <c r="K1579" s="518"/>
      <c r="L1579" s="518"/>
      <c r="M1579" s="519" t="s">
        <v>504</v>
      </c>
      <c r="N1579" s="518" t="s">
        <v>303</v>
      </c>
    </row>
    <row r="1580" spans="1:14" hidden="1" x14ac:dyDescent="0.25">
      <c r="A1580" t="s">
        <v>8650</v>
      </c>
      <c r="B1580" s="518" t="s">
        <v>3315</v>
      </c>
      <c r="C1580" s="518" t="s">
        <v>1045</v>
      </c>
      <c r="D1580" s="518" t="s">
        <v>3316</v>
      </c>
      <c r="E1580" s="519" t="s">
        <v>838</v>
      </c>
      <c r="F1580" s="518" t="s">
        <v>833</v>
      </c>
      <c r="G1580" s="518" t="s">
        <v>84</v>
      </c>
      <c r="H1580" s="518"/>
      <c r="I1580" s="518"/>
      <c r="J1580" s="518"/>
      <c r="K1580" s="518"/>
      <c r="L1580" s="518"/>
      <c r="M1580" s="519" t="s">
        <v>504</v>
      </c>
      <c r="N1580" s="518" t="s">
        <v>303</v>
      </c>
    </row>
    <row r="1581" spans="1:14" hidden="1" x14ac:dyDescent="0.25">
      <c r="A1581" t="s">
        <v>8954</v>
      </c>
      <c r="B1581" s="518" t="s">
        <v>3920</v>
      </c>
      <c r="C1581" s="518" t="s">
        <v>1945</v>
      </c>
      <c r="D1581" s="518" t="s">
        <v>3921</v>
      </c>
      <c r="E1581" s="519" t="s">
        <v>838</v>
      </c>
      <c r="F1581" s="518" t="s">
        <v>833</v>
      </c>
      <c r="G1581" s="518" t="s">
        <v>84</v>
      </c>
      <c r="H1581" s="518"/>
      <c r="I1581" s="518"/>
      <c r="J1581" s="518"/>
      <c r="K1581" s="518"/>
      <c r="L1581" s="518"/>
      <c r="M1581" s="519" t="s">
        <v>504</v>
      </c>
      <c r="N1581" s="518" t="s">
        <v>303</v>
      </c>
    </row>
    <row r="1582" spans="1:14" x14ac:dyDescent="0.25">
      <c r="A1582" t="s">
        <v>8600</v>
      </c>
      <c r="B1582" s="518" t="s">
        <v>3216</v>
      </c>
      <c r="C1582" s="518" t="s">
        <v>1961</v>
      </c>
      <c r="D1582" s="518" t="s">
        <v>3217</v>
      </c>
      <c r="E1582" s="519" t="s">
        <v>832</v>
      </c>
      <c r="F1582" s="518" t="s">
        <v>833</v>
      </c>
      <c r="G1582" s="518" t="s">
        <v>84</v>
      </c>
      <c r="H1582" s="518"/>
      <c r="I1582" s="518"/>
      <c r="J1582" s="518"/>
      <c r="K1582" s="518"/>
      <c r="L1582" s="518"/>
      <c r="M1582" s="519" t="s">
        <v>504</v>
      </c>
      <c r="N1582" s="518" t="s">
        <v>303</v>
      </c>
    </row>
    <row r="1583" spans="1:14" x14ac:dyDescent="0.25">
      <c r="A1583" t="s">
        <v>7698</v>
      </c>
      <c r="B1583" s="518" t="s">
        <v>951</v>
      </c>
      <c r="C1583" s="518" t="s">
        <v>952</v>
      </c>
      <c r="D1583" s="518" t="s">
        <v>953</v>
      </c>
      <c r="E1583" s="519" t="s">
        <v>832</v>
      </c>
      <c r="F1583" s="518" t="s">
        <v>946</v>
      </c>
      <c r="G1583" s="518" t="s">
        <v>28</v>
      </c>
      <c r="H1583" s="518"/>
      <c r="I1583" s="518"/>
      <c r="J1583" s="518"/>
      <c r="K1583" s="518"/>
      <c r="L1583" s="518"/>
      <c r="M1583" s="519" t="s">
        <v>13668</v>
      </c>
      <c r="N1583" s="518" t="s">
        <v>13637</v>
      </c>
    </row>
    <row r="1584" spans="1:14" x14ac:dyDescent="0.25">
      <c r="A1584" t="s">
        <v>8224</v>
      </c>
      <c r="B1584" s="518" t="s">
        <v>1075</v>
      </c>
      <c r="C1584" s="518" t="s">
        <v>2352</v>
      </c>
      <c r="D1584" s="518" t="s">
        <v>2353</v>
      </c>
      <c r="E1584" s="519" t="s">
        <v>832</v>
      </c>
      <c r="F1584" s="518" t="s">
        <v>434</v>
      </c>
      <c r="G1584" s="518" t="s">
        <v>11</v>
      </c>
      <c r="H1584" s="518"/>
      <c r="I1584" s="518"/>
      <c r="J1584" s="518"/>
      <c r="K1584" s="518"/>
      <c r="L1584" s="518"/>
      <c r="M1584" s="519" t="s">
        <v>385</v>
      </c>
      <c r="N1584" s="518" t="s">
        <v>303</v>
      </c>
    </row>
    <row r="1585" spans="1:14" x14ac:dyDescent="0.25">
      <c r="A1585" t="s">
        <v>7797</v>
      </c>
      <c r="B1585" s="518" t="s">
        <v>1274</v>
      </c>
      <c r="C1585" s="518" t="s">
        <v>1275</v>
      </c>
      <c r="D1585" s="518" t="s">
        <v>1276</v>
      </c>
      <c r="E1585" s="519" t="s">
        <v>832</v>
      </c>
      <c r="F1585" s="518" t="s">
        <v>325</v>
      </c>
      <c r="G1585" s="518" t="s">
        <v>38</v>
      </c>
      <c r="H1585" s="518"/>
      <c r="I1585" s="518"/>
      <c r="J1585" s="518"/>
      <c r="K1585" s="518"/>
      <c r="L1585" s="518"/>
      <c r="M1585" s="519" t="s">
        <v>308</v>
      </c>
      <c r="N1585" s="518" t="s">
        <v>303</v>
      </c>
    </row>
    <row r="1586" spans="1:14" hidden="1" x14ac:dyDescent="0.25">
      <c r="A1586" t="s">
        <v>8653</v>
      </c>
      <c r="B1586" s="518" t="s">
        <v>3322</v>
      </c>
      <c r="C1586" s="518" t="s">
        <v>2945</v>
      </c>
      <c r="D1586" s="518" t="s">
        <v>3323</v>
      </c>
      <c r="E1586" s="519" t="s">
        <v>838</v>
      </c>
      <c r="F1586" s="518" t="s">
        <v>509</v>
      </c>
      <c r="G1586" s="518" t="s">
        <v>84</v>
      </c>
      <c r="H1586" s="518"/>
      <c r="I1586" s="518"/>
      <c r="J1586" s="518"/>
      <c r="K1586" s="518"/>
      <c r="L1586" s="518"/>
      <c r="M1586" s="519" t="s">
        <v>504</v>
      </c>
      <c r="N1586" s="518" t="s">
        <v>303</v>
      </c>
    </row>
    <row r="1587" spans="1:14" hidden="1" x14ac:dyDescent="0.25">
      <c r="A1587" t="s">
        <v>8889</v>
      </c>
      <c r="B1587" s="518" t="s">
        <v>3789</v>
      </c>
      <c r="C1587" s="518" t="s">
        <v>2394</v>
      </c>
      <c r="D1587" s="518" t="s">
        <v>3795</v>
      </c>
      <c r="E1587" s="519" t="s">
        <v>838</v>
      </c>
      <c r="F1587" s="518" t="s">
        <v>833</v>
      </c>
      <c r="G1587" s="518" t="s">
        <v>84</v>
      </c>
      <c r="H1587" s="518"/>
      <c r="I1587" s="518"/>
      <c r="J1587" s="518"/>
      <c r="K1587" s="518"/>
      <c r="L1587" s="518"/>
      <c r="M1587" s="519" t="s">
        <v>504</v>
      </c>
      <c r="N1587" s="518" t="s">
        <v>303</v>
      </c>
    </row>
    <row r="1588" spans="1:14" hidden="1" x14ac:dyDescent="0.25">
      <c r="A1588" t="s">
        <v>8885</v>
      </c>
      <c r="B1588" s="518" t="s">
        <v>3789</v>
      </c>
      <c r="C1588" s="518" t="s">
        <v>2842</v>
      </c>
      <c r="D1588" s="518" t="s">
        <v>3790</v>
      </c>
      <c r="E1588" s="519" t="s">
        <v>838</v>
      </c>
      <c r="F1588" s="518" t="s">
        <v>833</v>
      </c>
      <c r="G1588" s="518" t="s">
        <v>84</v>
      </c>
      <c r="H1588" s="518"/>
      <c r="I1588" s="518"/>
      <c r="J1588" s="518"/>
      <c r="K1588" s="518"/>
      <c r="L1588" s="518"/>
      <c r="M1588" s="519" t="s">
        <v>504</v>
      </c>
      <c r="N1588" s="518" t="s">
        <v>303</v>
      </c>
    </row>
    <row r="1589" spans="1:14" hidden="1" x14ac:dyDescent="0.25">
      <c r="A1589" t="s">
        <v>8973</v>
      </c>
      <c r="B1589" s="518" t="s">
        <v>3966</v>
      </c>
      <c r="C1589" s="518" t="s">
        <v>3967</v>
      </c>
      <c r="D1589" s="518" t="s">
        <v>3968</v>
      </c>
      <c r="E1589" s="519" t="s">
        <v>838</v>
      </c>
      <c r="F1589" s="518" t="s">
        <v>833</v>
      </c>
      <c r="G1589" s="518" t="s">
        <v>84</v>
      </c>
      <c r="H1589" s="518"/>
      <c r="I1589" s="518"/>
      <c r="J1589" s="518"/>
      <c r="K1589" s="518"/>
      <c r="L1589" s="518"/>
      <c r="M1589" s="519" t="s">
        <v>504</v>
      </c>
      <c r="N1589" s="518" t="s">
        <v>303</v>
      </c>
    </row>
    <row r="1590" spans="1:14" hidden="1" x14ac:dyDescent="0.25">
      <c r="A1590" t="s">
        <v>9056</v>
      </c>
      <c r="B1590" s="518" t="s">
        <v>4121</v>
      </c>
      <c r="C1590" s="518" t="s">
        <v>3141</v>
      </c>
      <c r="D1590" s="518" t="s">
        <v>4122</v>
      </c>
      <c r="E1590" s="519" t="s">
        <v>838</v>
      </c>
      <c r="F1590" s="518" t="s">
        <v>833</v>
      </c>
      <c r="G1590" s="518" t="s">
        <v>84</v>
      </c>
      <c r="H1590" s="518"/>
      <c r="I1590" s="518"/>
      <c r="J1590" s="518"/>
      <c r="K1590" s="518"/>
      <c r="L1590" s="518"/>
      <c r="M1590" s="519" t="s">
        <v>504</v>
      </c>
      <c r="N1590" s="518" t="s">
        <v>303</v>
      </c>
    </row>
    <row r="1591" spans="1:14" hidden="1" x14ac:dyDescent="0.25">
      <c r="A1591" t="s">
        <v>12795</v>
      </c>
      <c r="B1591" s="518" t="s">
        <v>3098</v>
      </c>
      <c r="C1591" s="518" t="s">
        <v>1913</v>
      </c>
      <c r="D1591" s="518" t="s">
        <v>3100</v>
      </c>
      <c r="E1591" s="519" t="s">
        <v>838</v>
      </c>
      <c r="F1591" s="518" t="s">
        <v>507</v>
      </c>
      <c r="G1591" s="518" t="s">
        <v>84</v>
      </c>
      <c r="H1591" s="518"/>
      <c r="I1591" s="518"/>
      <c r="J1591" s="518"/>
      <c r="K1591" s="518"/>
      <c r="L1591" s="518"/>
      <c r="M1591" s="519" t="s">
        <v>504</v>
      </c>
      <c r="N1591" s="518" t="s">
        <v>303</v>
      </c>
    </row>
    <row r="1592" spans="1:14" x14ac:dyDescent="0.25">
      <c r="A1592" t="s">
        <v>11092</v>
      </c>
      <c r="B1592" s="518" t="s">
        <v>11093</v>
      </c>
      <c r="C1592" s="518" t="s">
        <v>2310</v>
      </c>
      <c r="D1592" s="518" t="s">
        <v>11094</v>
      </c>
      <c r="E1592" s="519" t="s">
        <v>832</v>
      </c>
      <c r="F1592" s="518" t="s">
        <v>777</v>
      </c>
      <c r="G1592" s="518" t="s">
        <v>138</v>
      </c>
      <c r="H1592" s="518"/>
      <c r="I1592" s="518"/>
      <c r="J1592" s="518"/>
      <c r="K1592" s="518"/>
      <c r="L1592" s="518"/>
      <c r="M1592" s="519" t="s">
        <v>12706</v>
      </c>
      <c r="N1592" s="518" t="s">
        <v>303</v>
      </c>
    </row>
    <row r="1593" spans="1:14" hidden="1" x14ac:dyDescent="0.25">
      <c r="A1593" t="s">
        <v>8445</v>
      </c>
      <c r="B1593" s="518" t="s">
        <v>2882</v>
      </c>
      <c r="C1593" s="518" t="s">
        <v>1085</v>
      </c>
      <c r="D1593" s="518" t="s">
        <v>2883</v>
      </c>
      <c r="E1593" s="519" t="s">
        <v>838</v>
      </c>
      <c r="F1593" s="518" t="s">
        <v>833</v>
      </c>
      <c r="G1593" s="518" t="s">
        <v>84</v>
      </c>
      <c r="H1593" s="518"/>
      <c r="I1593" s="518"/>
      <c r="J1593" s="518"/>
      <c r="K1593" s="518"/>
      <c r="L1593" s="518"/>
      <c r="M1593" s="519" t="s">
        <v>504</v>
      </c>
      <c r="N1593" s="518" t="s">
        <v>303</v>
      </c>
    </row>
    <row r="1594" spans="1:14" x14ac:dyDescent="0.25">
      <c r="A1594" t="s">
        <v>9600</v>
      </c>
      <c r="B1594" s="518" t="s">
        <v>5262</v>
      </c>
      <c r="C1594" s="518" t="s">
        <v>1570</v>
      </c>
      <c r="D1594" s="518" t="s">
        <v>5263</v>
      </c>
      <c r="E1594" s="519" t="s">
        <v>832</v>
      </c>
      <c r="F1594" s="518" t="s">
        <v>221</v>
      </c>
      <c r="G1594" s="518" t="s">
        <v>15</v>
      </c>
      <c r="H1594" s="518"/>
      <c r="I1594" s="518"/>
      <c r="J1594" s="518"/>
      <c r="K1594" s="518"/>
      <c r="L1594" s="518"/>
      <c r="M1594" s="519" t="s">
        <v>566</v>
      </c>
      <c r="N1594" s="518" t="s">
        <v>303</v>
      </c>
    </row>
    <row r="1595" spans="1:14" hidden="1" x14ac:dyDescent="0.25">
      <c r="A1595" t="s">
        <v>9052</v>
      </c>
      <c r="B1595" s="518" t="s">
        <v>4113</v>
      </c>
      <c r="C1595" s="518" t="s">
        <v>2820</v>
      </c>
      <c r="D1595" s="518" t="s">
        <v>4115</v>
      </c>
      <c r="E1595" s="519" t="s">
        <v>838</v>
      </c>
      <c r="F1595" s="518" t="s">
        <v>833</v>
      </c>
      <c r="G1595" s="518" t="s">
        <v>84</v>
      </c>
      <c r="H1595" s="518"/>
      <c r="I1595" s="518"/>
      <c r="J1595" s="518"/>
      <c r="K1595" s="518"/>
      <c r="L1595" s="518"/>
      <c r="M1595" s="519" t="s">
        <v>504</v>
      </c>
      <c r="N1595" s="518" t="s">
        <v>303</v>
      </c>
    </row>
    <row r="1596" spans="1:14" hidden="1" x14ac:dyDescent="0.25">
      <c r="A1596" t="s">
        <v>14704</v>
      </c>
      <c r="B1596" s="518" t="s">
        <v>3362</v>
      </c>
      <c r="C1596" s="518" t="s">
        <v>2832</v>
      </c>
      <c r="D1596" s="518" t="s">
        <v>14705</v>
      </c>
      <c r="E1596" s="519" t="s">
        <v>838</v>
      </c>
      <c r="F1596" s="518" t="s">
        <v>647</v>
      </c>
      <c r="G1596" s="518" t="s">
        <v>84</v>
      </c>
      <c r="H1596" s="518"/>
      <c r="I1596" s="518"/>
      <c r="J1596" s="518"/>
      <c r="K1596" s="518"/>
      <c r="L1596" s="518"/>
      <c r="M1596" s="519" t="s">
        <v>504</v>
      </c>
      <c r="N1596" s="518" t="s">
        <v>303</v>
      </c>
    </row>
    <row r="1597" spans="1:14" hidden="1" x14ac:dyDescent="0.25">
      <c r="A1597" t="s">
        <v>8887</v>
      </c>
      <c r="B1597" s="518" t="s">
        <v>3789</v>
      </c>
      <c r="C1597" s="518" t="s">
        <v>2845</v>
      </c>
      <c r="D1597" s="518" t="s">
        <v>3792</v>
      </c>
      <c r="E1597" s="519" t="s">
        <v>838</v>
      </c>
      <c r="F1597" s="518" t="s">
        <v>502</v>
      </c>
      <c r="G1597" s="518" t="s">
        <v>84</v>
      </c>
      <c r="H1597" s="518"/>
      <c r="I1597" s="518"/>
      <c r="J1597" s="518"/>
      <c r="K1597" s="518"/>
      <c r="L1597" s="518"/>
      <c r="M1597" s="519" t="s">
        <v>504</v>
      </c>
      <c r="N1597" s="518" t="s">
        <v>303</v>
      </c>
    </row>
    <row r="1598" spans="1:14" hidden="1" x14ac:dyDescent="0.25">
      <c r="A1598" t="s">
        <v>8668</v>
      </c>
      <c r="B1598" s="518" t="s">
        <v>3349</v>
      </c>
      <c r="C1598" s="518" t="s">
        <v>3350</v>
      </c>
      <c r="D1598" s="518" t="s">
        <v>3351</v>
      </c>
      <c r="E1598" s="519" t="s">
        <v>838</v>
      </c>
      <c r="F1598" s="518" t="s">
        <v>519</v>
      </c>
      <c r="G1598" s="518" t="s">
        <v>84</v>
      </c>
      <c r="H1598" s="518"/>
      <c r="I1598" s="518"/>
      <c r="J1598" s="518"/>
      <c r="K1598" s="518"/>
      <c r="L1598" s="518"/>
      <c r="M1598" s="519" t="s">
        <v>504</v>
      </c>
      <c r="N1598" s="518" t="s">
        <v>303</v>
      </c>
    </row>
    <row r="1599" spans="1:14" x14ac:dyDescent="0.25">
      <c r="A1599" t="s">
        <v>7850</v>
      </c>
      <c r="B1599" s="518" t="s">
        <v>1422</v>
      </c>
      <c r="C1599" s="518" t="s">
        <v>1423</v>
      </c>
      <c r="D1599" s="518" t="s">
        <v>1424</v>
      </c>
      <c r="E1599" s="519" t="s">
        <v>832</v>
      </c>
      <c r="F1599" s="518" t="s">
        <v>322</v>
      </c>
      <c r="G1599" s="518" t="s">
        <v>38</v>
      </c>
      <c r="H1599" s="518"/>
      <c r="I1599" s="518"/>
      <c r="J1599" s="518"/>
      <c r="K1599" s="518"/>
      <c r="L1599" s="518"/>
      <c r="M1599" s="519" t="s">
        <v>308</v>
      </c>
      <c r="N1599" s="518" t="s">
        <v>303</v>
      </c>
    </row>
    <row r="1600" spans="1:14" x14ac:dyDescent="0.25">
      <c r="A1600" t="s">
        <v>7853</v>
      </c>
      <c r="B1600" s="518" t="s">
        <v>1422</v>
      </c>
      <c r="C1600" s="518" t="s">
        <v>1432</v>
      </c>
      <c r="D1600" s="518" t="s">
        <v>1433</v>
      </c>
      <c r="E1600" s="519" t="s">
        <v>832</v>
      </c>
      <c r="F1600" s="518" t="s">
        <v>322</v>
      </c>
      <c r="G1600" s="518" t="s">
        <v>38</v>
      </c>
      <c r="H1600" s="518"/>
      <c r="I1600" s="518"/>
      <c r="J1600" s="518"/>
      <c r="K1600" s="518"/>
      <c r="L1600" s="518"/>
      <c r="M1600" s="519" t="s">
        <v>308</v>
      </c>
      <c r="N1600" s="518" t="s">
        <v>303</v>
      </c>
    </row>
    <row r="1601" spans="1:14" x14ac:dyDescent="0.25">
      <c r="A1601" t="s">
        <v>7736</v>
      </c>
      <c r="B1601" s="518" t="s">
        <v>1092</v>
      </c>
      <c r="C1601" s="518" t="s">
        <v>1012</v>
      </c>
      <c r="D1601" s="518" t="s">
        <v>1093</v>
      </c>
      <c r="E1601" s="519" t="s">
        <v>832</v>
      </c>
      <c r="F1601" s="518" t="s">
        <v>273</v>
      </c>
      <c r="G1601" s="518" t="s">
        <v>31</v>
      </c>
      <c r="H1601" s="518"/>
      <c r="I1601" s="518"/>
      <c r="J1601" s="518"/>
      <c r="K1601" s="518"/>
      <c r="L1601" s="518"/>
      <c r="M1601" s="519" t="s">
        <v>268</v>
      </c>
      <c r="N1601" s="518" t="s">
        <v>269</v>
      </c>
    </row>
    <row r="1602" spans="1:14" hidden="1" x14ac:dyDescent="0.25">
      <c r="A1602" t="s">
        <v>8438</v>
      </c>
      <c r="B1602" s="518" t="s">
        <v>2867</v>
      </c>
      <c r="C1602" s="518" t="s">
        <v>2868</v>
      </c>
      <c r="D1602" s="518" t="s">
        <v>2869</v>
      </c>
      <c r="E1602" s="519" t="s">
        <v>838</v>
      </c>
      <c r="F1602" s="518" t="s">
        <v>833</v>
      </c>
      <c r="G1602" s="518" t="s">
        <v>84</v>
      </c>
      <c r="H1602" s="518"/>
      <c r="I1602" s="518"/>
      <c r="J1602" s="518"/>
      <c r="K1602" s="518"/>
      <c r="L1602" s="518"/>
      <c r="M1602" s="519" t="s">
        <v>504</v>
      </c>
      <c r="N1602" s="518" t="s">
        <v>303</v>
      </c>
    </row>
    <row r="1603" spans="1:14" x14ac:dyDescent="0.25">
      <c r="A1603" t="s">
        <v>10965</v>
      </c>
      <c r="B1603" s="518" t="s">
        <v>10966</v>
      </c>
      <c r="C1603" s="518" t="s">
        <v>10967</v>
      </c>
      <c r="D1603" s="518" t="s">
        <v>10968</v>
      </c>
      <c r="E1603" s="519" t="s">
        <v>832</v>
      </c>
      <c r="F1603" s="518" t="s">
        <v>175</v>
      </c>
      <c r="G1603" s="518" t="s">
        <v>80</v>
      </c>
      <c r="H1603" s="518"/>
      <c r="I1603" s="518"/>
      <c r="J1603" s="518"/>
      <c r="K1603" s="518"/>
      <c r="L1603" s="518"/>
      <c r="M1603" s="519" t="s">
        <v>13652</v>
      </c>
      <c r="N1603" s="518" t="s">
        <v>303</v>
      </c>
    </row>
    <row r="1604" spans="1:14" x14ac:dyDescent="0.25">
      <c r="A1604" t="s">
        <v>10752</v>
      </c>
      <c r="B1604" s="518" t="s">
        <v>10753</v>
      </c>
      <c r="C1604" s="518" t="s">
        <v>1319</v>
      </c>
      <c r="D1604" s="518" t="s">
        <v>10754</v>
      </c>
      <c r="E1604" s="519" t="s">
        <v>832</v>
      </c>
      <c r="F1604" s="518" t="s">
        <v>11128</v>
      </c>
      <c r="G1604" s="518" t="s">
        <v>80</v>
      </c>
      <c r="H1604" s="518"/>
      <c r="I1604" s="518"/>
      <c r="J1604" s="518"/>
      <c r="K1604" s="518"/>
      <c r="L1604" s="518"/>
      <c r="M1604" s="519" t="s">
        <v>13652</v>
      </c>
      <c r="N1604" s="518" t="s">
        <v>303</v>
      </c>
    </row>
    <row r="1605" spans="1:14" hidden="1" x14ac:dyDescent="0.25">
      <c r="A1605" t="s">
        <v>8561</v>
      </c>
      <c r="B1605" s="518" t="s">
        <v>3135</v>
      </c>
      <c r="C1605" s="518" t="s">
        <v>2945</v>
      </c>
      <c r="D1605" s="518" t="s">
        <v>3136</v>
      </c>
      <c r="E1605" s="519" t="s">
        <v>838</v>
      </c>
      <c r="F1605" s="518" t="s">
        <v>833</v>
      </c>
      <c r="G1605" s="518" t="s">
        <v>84</v>
      </c>
      <c r="H1605" s="518"/>
      <c r="I1605" s="518"/>
      <c r="J1605" s="518"/>
      <c r="K1605" s="518"/>
      <c r="L1605" s="518"/>
      <c r="M1605" s="519" t="s">
        <v>504</v>
      </c>
      <c r="N1605" s="518" t="s">
        <v>303</v>
      </c>
    </row>
    <row r="1606" spans="1:14" hidden="1" x14ac:dyDescent="0.25">
      <c r="A1606" t="s">
        <v>9095</v>
      </c>
      <c r="B1606" s="518" t="s">
        <v>4202</v>
      </c>
      <c r="C1606" s="518" t="s">
        <v>2836</v>
      </c>
      <c r="D1606" s="518" t="s">
        <v>4204</v>
      </c>
      <c r="E1606" s="519" t="s">
        <v>838</v>
      </c>
      <c r="F1606" s="518" t="s">
        <v>534</v>
      </c>
      <c r="G1606" s="518" t="s">
        <v>84</v>
      </c>
      <c r="H1606" s="518"/>
      <c r="I1606" s="518"/>
      <c r="J1606" s="518"/>
      <c r="K1606" s="518"/>
      <c r="L1606" s="518"/>
      <c r="M1606" s="519" t="s">
        <v>504</v>
      </c>
      <c r="N1606" s="518" t="s">
        <v>303</v>
      </c>
    </row>
    <row r="1607" spans="1:14" hidden="1" x14ac:dyDescent="0.25">
      <c r="A1607" t="s">
        <v>8429</v>
      </c>
      <c r="B1607" s="518" t="s">
        <v>2849</v>
      </c>
      <c r="C1607" s="518" t="s">
        <v>1045</v>
      </c>
      <c r="D1607" s="518" t="s">
        <v>2850</v>
      </c>
      <c r="E1607" s="519" t="s">
        <v>838</v>
      </c>
      <c r="F1607" s="518" t="s">
        <v>313</v>
      </c>
      <c r="G1607" s="518" t="s">
        <v>84</v>
      </c>
      <c r="H1607" s="518"/>
      <c r="I1607" s="518"/>
      <c r="J1607" s="518"/>
      <c r="K1607" s="518"/>
      <c r="L1607" s="518"/>
      <c r="M1607" s="519" t="s">
        <v>504</v>
      </c>
      <c r="N1607" s="518" t="s">
        <v>303</v>
      </c>
    </row>
    <row r="1608" spans="1:14" hidden="1" x14ac:dyDescent="0.25">
      <c r="A1608" t="s">
        <v>8469</v>
      </c>
      <c r="B1608" s="518" t="s">
        <v>2931</v>
      </c>
      <c r="C1608" s="518" t="s">
        <v>2932</v>
      </c>
      <c r="D1608" s="518" t="s">
        <v>2933</v>
      </c>
      <c r="E1608" s="519" t="s">
        <v>838</v>
      </c>
      <c r="F1608" s="518" t="s">
        <v>833</v>
      </c>
      <c r="G1608" s="518" t="s">
        <v>84</v>
      </c>
      <c r="H1608" s="518"/>
      <c r="I1608" s="518"/>
      <c r="J1608" s="518"/>
      <c r="K1608" s="518"/>
      <c r="L1608" s="518"/>
      <c r="M1608" s="519" t="s">
        <v>504</v>
      </c>
      <c r="N1608" s="518" t="s">
        <v>303</v>
      </c>
    </row>
    <row r="1609" spans="1:14" hidden="1" x14ac:dyDescent="0.25">
      <c r="A1609" t="s">
        <v>8517</v>
      </c>
      <c r="B1609" s="518" t="s">
        <v>3039</v>
      </c>
      <c r="C1609" s="518" t="s">
        <v>1945</v>
      </c>
      <c r="D1609" s="518" t="s">
        <v>3040</v>
      </c>
      <c r="E1609" s="519" t="s">
        <v>838</v>
      </c>
      <c r="F1609" s="518" t="s">
        <v>833</v>
      </c>
      <c r="G1609" s="518" t="s">
        <v>84</v>
      </c>
      <c r="H1609" s="518"/>
      <c r="I1609" s="518"/>
      <c r="J1609" s="518"/>
      <c r="K1609" s="518"/>
      <c r="L1609" s="518"/>
      <c r="M1609" s="519" t="s">
        <v>504</v>
      </c>
      <c r="N1609" s="518" t="s">
        <v>303</v>
      </c>
    </row>
    <row r="1610" spans="1:14" x14ac:dyDescent="0.25">
      <c r="A1610" t="s">
        <v>9599</v>
      </c>
      <c r="B1610" s="518" t="s">
        <v>5259</v>
      </c>
      <c r="C1610" s="518" t="s">
        <v>5260</v>
      </c>
      <c r="D1610" s="518" t="s">
        <v>5261</v>
      </c>
      <c r="E1610" s="519" t="s">
        <v>832</v>
      </c>
      <c r="F1610" s="518" t="s">
        <v>595</v>
      </c>
      <c r="G1610" s="518" t="s">
        <v>15</v>
      </c>
      <c r="H1610" s="518"/>
      <c r="I1610" s="518"/>
      <c r="J1610" s="518"/>
      <c r="K1610" s="518"/>
      <c r="L1610" s="518"/>
      <c r="M1610" s="519" t="s">
        <v>566</v>
      </c>
      <c r="N1610" s="518" t="s">
        <v>303</v>
      </c>
    </row>
    <row r="1611" spans="1:14" x14ac:dyDescent="0.25">
      <c r="A1611" t="s">
        <v>9596</v>
      </c>
      <c r="B1611" s="518" t="s">
        <v>5253</v>
      </c>
      <c r="C1611" s="518" t="s">
        <v>4475</v>
      </c>
      <c r="D1611" s="518" t="s">
        <v>5254</v>
      </c>
      <c r="E1611" s="519" t="s">
        <v>832</v>
      </c>
      <c r="F1611" s="518" t="s">
        <v>643</v>
      </c>
      <c r="G1611" s="518" t="s">
        <v>15</v>
      </c>
      <c r="H1611" s="518"/>
      <c r="I1611" s="518"/>
      <c r="J1611" s="518"/>
      <c r="K1611" s="518"/>
      <c r="L1611" s="518"/>
      <c r="M1611" s="519" t="s">
        <v>566</v>
      </c>
      <c r="N1611" s="518" t="s">
        <v>303</v>
      </c>
    </row>
    <row r="1612" spans="1:14" x14ac:dyDescent="0.25">
      <c r="A1612" t="s">
        <v>9595</v>
      </c>
      <c r="B1612" s="518" t="s">
        <v>5251</v>
      </c>
      <c r="C1612" s="518" t="s">
        <v>836</v>
      </c>
      <c r="D1612" s="518" t="s">
        <v>5252</v>
      </c>
      <c r="E1612" s="519" t="s">
        <v>832</v>
      </c>
      <c r="F1612" s="518" t="s">
        <v>13023</v>
      </c>
      <c r="G1612" s="518" t="s">
        <v>15</v>
      </c>
      <c r="H1612" s="518"/>
      <c r="I1612" s="518"/>
      <c r="J1612" s="518"/>
      <c r="K1612" s="518"/>
      <c r="L1612" s="518"/>
      <c r="M1612" s="519" t="s">
        <v>566</v>
      </c>
      <c r="N1612" s="518" t="s">
        <v>303</v>
      </c>
    </row>
    <row r="1613" spans="1:14" x14ac:dyDescent="0.25">
      <c r="A1613" t="s">
        <v>14076</v>
      </c>
      <c r="B1613" s="518" t="s">
        <v>5244</v>
      </c>
      <c r="C1613" s="518" t="s">
        <v>4403</v>
      </c>
      <c r="D1613" s="518" t="s">
        <v>14077</v>
      </c>
      <c r="E1613" s="519" t="s">
        <v>832</v>
      </c>
      <c r="F1613" s="518" t="s">
        <v>707</v>
      </c>
      <c r="G1613" s="518" t="s">
        <v>15</v>
      </c>
      <c r="H1613" s="518"/>
      <c r="I1613" s="518"/>
      <c r="J1613" s="518"/>
      <c r="K1613" s="518"/>
      <c r="L1613" s="518"/>
      <c r="M1613" s="519" t="s">
        <v>566</v>
      </c>
      <c r="N1613" s="518" t="s">
        <v>303</v>
      </c>
    </row>
    <row r="1614" spans="1:14" hidden="1" x14ac:dyDescent="0.25">
      <c r="A1614" t="s">
        <v>8470</v>
      </c>
      <c r="B1614" s="518" t="s">
        <v>2934</v>
      </c>
      <c r="C1614" s="518" t="s">
        <v>2935</v>
      </c>
      <c r="D1614" s="518" t="s">
        <v>2936</v>
      </c>
      <c r="E1614" s="519" t="s">
        <v>838</v>
      </c>
      <c r="F1614" s="518" t="s">
        <v>833</v>
      </c>
      <c r="G1614" s="518" t="s">
        <v>84</v>
      </c>
      <c r="H1614" s="518"/>
      <c r="I1614" s="518"/>
      <c r="J1614" s="518"/>
      <c r="K1614" s="518"/>
      <c r="L1614" s="518"/>
      <c r="M1614" s="519" t="s">
        <v>504</v>
      </c>
      <c r="N1614" s="518" t="s">
        <v>303</v>
      </c>
    </row>
    <row r="1615" spans="1:14" x14ac:dyDescent="0.25">
      <c r="A1615" t="s">
        <v>10123</v>
      </c>
      <c r="B1615" s="518" t="s">
        <v>6404</v>
      </c>
      <c r="C1615" s="518" t="s">
        <v>6405</v>
      </c>
      <c r="D1615" s="518" t="s">
        <v>6406</v>
      </c>
      <c r="E1615" s="519" t="s">
        <v>832</v>
      </c>
      <c r="F1615" s="518" t="s">
        <v>742</v>
      </c>
      <c r="G1615" s="518" t="s">
        <v>130</v>
      </c>
      <c r="H1615" s="518"/>
      <c r="I1615" s="518"/>
      <c r="J1615" s="518"/>
      <c r="K1615" s="518"/>
      <c r="L1615" s="518"/>
      <c r="M1615" s="519" t="s">
        <v>751</v>
      </c>
      <c r="N1615" s="518" t="s">
        <v>11256</v>
      </c>
    </row>
    <row r="1616" spans="1:14" x14ac:dyDescent="0.25">
      <c r="A1616" t="s">
        <v>12953</v>
      </c>
      <c r="B1616" s="518" t="s">
        <v>12954</v>
      </c>
      <c r="C1616" s="518" t="s">
        <v>12955</v>
      </c>
      <c r="D1616" s="518" t="s">
        <v>12956</v>
      </c>
      <c r="E1616" s="519" t="s">
        <v>832</v>
      </c>
      <c r="F1616" s="518" t="s">
        <v>6562</v>
      </c>
      <c r="G1616" s="518" t="s">
        <v>134</v>
      </c>
      <c r="H1616" s="518"/>
      <c r="I1616" s="518"/>
      <c r="J1616" s="518"/>
      <c r="K1616" s="518"/>
      <c r="L1616" s="518"/>
      <c r="M1616" s="519" t="s">
        <v>13656</v>
      </c>
      <c r="N1616" s="518" t="s">
        <v>303</v>
      </c>
    </row>
    <row r="1617" spans="1:14" hidden="1" x14ac:dyDescent="0.25">
      <c r="A1617" t="s">
        <v>8758</v>
      </c>
      <c r="B1617" s="518" t="s">
        <v>3533</v>
      </c>
      <c r="C1617" s="518" t="s">
        <v>3535</v>
      </c>
      <c r="D1617" s="518" t="s">
        <v>3536</v>
      </c>
      <c r="E1617" s="519" t="s">
        <v>838</v>
      </c>
      <c r="F1617" s="518" t="s">
        <v>833</v>
      </c>
      <c r="G1617" s="518" t="s">
        <v>84</v>
      </c>
      <c r="H1617" s="518"/>
      <c r="I1617" s="518"/>
      <c r="J1617" s="518"/>
      <c r="K1617" s="518"/>
      <c r="L1617" s="518"/>
      <c r="M1617" s="519" t="s">
        <v>504</v>
      </c>
      <c r="N1617" s="518" t="s">
        <v>303</v>
      </c>
    </row>
    <row r="1618" spans="1:14" x14ac:dyDescent="0.25">
      <c r="A1618" t="s">
        <v>11911</v>
      </c>
      <c r="B1618" s="518" t="s">
        <v>11912</v>
      </c>
      <c r="C1618" s="518" t="s">
        <v>11913</v>
      </c>
      <c r="D1618" s="518" t="s">
        <v>11914</v>
      </c>
      <c r="E1618" s="519" t="s">
        <v>832</v>
      </c>
      <c r="F1618" s="518" t="s">
        <v>39</v>
      </c>
      <c r="G1618" s="518" t="s">
        <v>34</v>
      </c>
      <c r="H1618" s="518"/>
      <c r="I1618" s="518"/>
      <c r="J1618" s="518"/>
      <c r="K1618" s="518"/>
      <c r="L1618" s="518"/>
      <c r="M1618" s="519" t="s">
        <v>11910</v>
      </c>
      <c r="N1618" s="518" t="s">
        <v>303</v>
      </c>
    </row>
    <row r="1619" spans="1:14" x14ac:dyDescent="0.25">
      <c r="A1619" t="s">
        <v>12976</v>
      </c>
      <c r="B1619" s="518" t="s">
        <v>11912</v>
      </c>
      <c r="C1619" s="518" t="s">
        <v>12977</v>
      </c>
      <c r="D1619" s="518" t="s">
        <v>12978</v>
      </c>
      <c r="E1619" s="519" t="s">
        <v>832</v>
      </c>
      <c r="F1619" s="518"/>
      <c r="G1619" s="518" t="s">
        <v>7567</v>
      </c>
      <c r="H1619" s="518"/>
      <c r="I1619" s="518"/>
      <c r="J1619" s="518"/>
      <c r="K1619" s="518"/>
      <c r="L1619" s="518"/>
      <c r="M1619" s="519"/>
      <c r="N1619" s="518"/>
    </row>
    <row r="1620" spans="1:14" hidden="1" x14ac:dyDescent="0.25">
      <c r="A1620" t="s">
        <v>8623</v>
      </c>
      <c r="B1620" s="518" t="s">
        <v>3262</v>
      </c>
      <c r="C1620" s="518" t="s">
        <v>2847</v>
      </c>
      <c r="D1620" s="518" t="s">
        <v>3265</v>
      </c>
      <c r="E1620" s="519" t="s">
        <v>838</v>
      </c>
      <c r="F1620" s="518" t="s">
        <v>534</v>
      </c>
      <c r="G1620" s="518" t="s">
        <v>84</v>
      </c>
      <c r="H1620" s="518"/>
      <c r="I1620" s="518"/>
      <c r="J1620" s="518"/>
      <c r="K1620" s="518"/>
      <c r="L1620" s="518"/>
      <c r="M1620" s="519" t="s">
        <v>504</v>
      </c>
      <c r="N1620" s="518" t="s">
        <v>303</v>
      </c>
    </row>
    <row r="1621" spans="1:14" x14ac:dyDescent="0.25">
      <c r="A1621" t="s">
        <v>7748</v>
      </c>
      <c r="B1621" s="518" t="s">
        <v>1141</v>
      </c>
      <c r="C1621" s="518" t="s">
        <v>1142</v>
      </c>
      <c r="D1621" s="518" t="s">
        <v>1143</v>
      </c>
      <c r="E1621" s="519" t="s">
        <v>832</v>
      </c>
      <c r="F1621" s="518" t="s">
        <v>39</v>
      </c>
      <c r="G1621" s="518" t="s">
        <v>34</v>
      </c>
      <c r="H1621" s="518"/>
      <c r="I1621" s="518"/>
      <c r="J1621" s="518"/>
      <c r="K1621" s="518"/>
      <c r="L1621" s="518"/>
      <c r="M1621" s="519" t="s">
        <v>11910</v>
      </c>
      <c r="N1621" s="518" t="s">
        <v>303</v>
      </c>
    </row>
    <row r="1622" spans="1:14" x14ac:dyDescent="0.25">
      <c r="A1622" t="s">
        <v>7749</v>
      </c>
      <c r="B1622" s="518" t="s">
        <v>1141</v>
      </c>
      <c r="C1622" s="518" t="s">
        <v>1144</v>
      </c>
      <c r="D1622" s="518" t="s">
        <v>1145</v>
      </c>
      <c r="E1622" s="519" t="s">
        <v>832</v>
      </c>
      <c r="F1622" s="518" t="s">
        <v>740</v>
      </c>
      <c r="G1622" s="518" t="s">
        <v>34</v>
      </c>
      <c r="H1622" s="518"/>
      <c r="I1622" s="518"/>
      <c r="J1622" s="518"/>
      <c r="K1622" s="518"/>
      <c r="L1622" s="518"/>
      <c r="M1622" s="519" t="s">
        <v>11910</v>
      </c>
      <c r="N1622" s="518" t="s">
        <v>303</v>
      </c>
    </row>
    <row r="1623" spans="1:14" x14ac:dyDescent="0.25">
      <c r="A1623" t="s">
        <v>7757</v>
      </c>
      <c r="B1623" s="518" t="s">
        <v>1141</v>
      </c>
      <c r="C1623" s="518" t="s">
        <v>1122</v>
      </c>
      <c r="D1623" s="518" t="s">
        <v>1165</v>
      </c>
      <c r="E1623" s="519" t="s">
        <v>832</v>
      </c>
      <c r="F1623" s="518" t="s">
        <v>740</v>
      </c>
      <c r="G1623" s="518" t="s">
        <v>34</v>
      </c>
      <c r="H1623" s="518"/>
      <c r="I1623" s="518"/>
      <c r="J1623" s="518"/>
      <c r="K1623" s="518"/>
      <c r="L1623" s="518"/>
      <c r="M1623" s="519" t="s">
        <v>11910</v>
      </c>
      <c r="N1623" s="518" t="s">
        <v>303</v>
      </c>
    </row>
    <row r="1624" spans="1:14" hidden="1" x14ac:dyDescent="0.25">
      <c r="A1624" t="s">
        <v>8577</v>
      </c>
      <c r="B1624" s="518" t="s">
        <v>3172</v>
      </c>
      <c r="C1624" s="518" t="s">
        <v>2855</v>
      </c>
      <c r="D1624" s="518" t="s">
        <v>3173</v>
      </c>
      <c r="E1624" s="519" t="s">
        <v>838</v>
      </c>
      <c r="F1624" s="518" t="s">
        <v>833</v>
      </c>
      <c r="G1624" s="518" t="s">
        <v>84</v>
      </c>
      <c r="H1624" s="518"/>
      <c r="I1624" s="518"/>
      <c r="J1624" s="518"/>
      <c r="K1624" s="518"/>
      <c r="L1624" s="518"/>
      <c r="M1624" s="519" t="s">
        <v>504</v>
      </c>
      <c r="N1624" s="518" t="s">
        <v>303</v>
      </c>
    </row>
    <row r="1625" spans="1:14" hidden="1" x14ac:dyDescent="0.25">
      <c r="A1625" t="s">
        <v>8753</v>
      </c>
      <c r="B1625" s="518" t="s">
        <v>3525</v>
      </c>
      <c r="C1625" s="518" t="s">
        <v>1108</v>
      </c>
      <c r="D1625" s="518" t="s">
        <v>3526</v>
      </c>
      <c r="E1625" s="519" t="s">
        <v>838</v>
      </c>
      <c r="F1625" s="518" t="s">
        <v>14706</v>
      </c>
      <c r="G1625" s="518" t="s">
        <v>84</v>
      </c>
      <c r="H1625" s="518"/>
      <c r="I1625" s="518"/>
      <c r="J1625" s="518"/>
      <c r="K1625" s="518"/>
      <c r="L1625" s="518"/>
      <c r="M1625" s="519" t="s">
        <v>504</v>
      </c>
      <c r="N1625" s="518" t="s">
        <v>303</v>
      </c>
    </row>
    <row r="1626" spans="1:14" x14ac:dyDescent="0.25">
      <c r="A1626" t="s">
        <v>10925</v>
      </c>
      <c r="B1626" s="518" t="s">
        <v>10904</v>
      </c>
      <c r="C1626" s="518" t="s">
        <v>10926</v>
      </c>
      <c r="D1626" s="518" t="s">
        <v>10927</v>
      </c>
      <c r="E1626" s="519" t="s">
        <v>832</v>
      </c>
      <c r="F1626" s="518" t="s">
        <v>10907</v>
      </c>
      <c r="G1626" s="518" t="s">
        <v>80</v>
      </c>
      <c r="H1626" s="518"/>
      <c r="I1626" s="518"/>
      <c r="J1626" s="518"/>
      <c r="K1626" s="518"/>
      <c r="L1626" s="518"/>
      <c r="M1626" s="519" t="s">
        <v>13652</v>
      </c>
      <c r="N1626" s="518" t="s">
        <v>303</v>
      </c>
    </row>
    <row r="1627" spans="1:14" hidden="1" x14ac:dyDescent="0.25">
      <c r="A1627" t="s">
        <v>8644</v>
      </c>
      <c r="B1627" s="518" t="s">
        <v>3304</v>
      </c>
      <c r="C1627" s="518" t="s">
        <v>2832</v>
      </c>
      <c r="D1627" s="518" t="s">
        <v>3306</v>
      </c>
      <c r="E1627" s="519" t="s">
        <v>838</v>
      </c>
      <c r="F1627" s="518" t="s">
        <v>526</v>
      </c>
      <c r="G1627" s="518" t="s">
        <v>84</v>
      </c>
      <c r="H1627" s="518"/>
      <c r="I1627" s="518"/>
      <c r="J1627" s="518"/>
      <c r="K1627" s="518"/>
      <c r="L1627" s="518"/>
      <c r="M1627" s="519" t="s">
        <v>504</v>
      </c>
      <c r="N1627" s="518" t="s">
        <v>303</v>
      </c>
    </row>
    <row r="1628" spans="1:14" hidden="1" x14ac:dyDescent="0.25">
      <c r="A1628" t="s">
        <v>9139</v>
      </c>
      <c r="B1628" s="518" t="s">
        <v>4284</v>
      </c>
      <c r="C1628" s="518" t="s">
        <v>1983</v>
      </c>
      <c r="D1628" s="518" t="s">
        <v>4286</v>
      </c>
      <c r="E1628" s="519" t="s">
        <v>838</v>
      </c>
      <c r="F1628" s="518" t="s">
        <v>526</v>
      </c>
      <c r="G1628" s="518" t="s">
        <v>84</v>
      </c>
      <c r="H1628" s="518"/>
      <c r="I1628" s="518"/>
      <c r="J1628" s="518"/>
      <c r="K1628" s="518"/>
      <c r="L1628" s="518"/>
      <c r="M1628" s="519" t="s">
        <v>504</v>
      </c>
      <c r="N1628" s="518" t="s">
        <v>303</v>
      </c>
    </row>
    <row r="1629" spans="1:14" hidden="1" x14ac:dyDescent="0.25">
      <c r="A1629" t="s">
        <v>8799</v>
      </c>
      <c r="B1629" s="518" t="s">
        <v>3619</v>
      </c>
      <c r="C1629" s="518" t="s">
        <v>2832</v>
      </c>
      <c r="D1629" s="518" t="s">
        <v>3620</v>
      </c>
      <c r="E1629" s="519" t="s">
        <v>838</v>
      </c>
      <c r="F1629" s="518" t="s">
        <v>833</v>
      </c>
      <c r="G1629" s="518" t="s">
        <v>84</v>
      </c>
      <c r="H1629" s="518"/>
      <c r="I1629" s="518"/>
      <c r="J1629" s="518"/>
      <c r="K1629" s="518"/>
      <c r="L1629" s="518"/>
      <c r="M1629" s="519" t="s">
        <v>504</v>
      </c>
      <c r="N1629" s="518" t="s">
        <v>303</v>
      </c>
    </row>
    <row r="1630" spans="1:14" x14ac:dyDescent="0.25">
      <c r="A1630" t="s">
        <v>8067</v>
      </c>
      <c r="B1630" s="518" t="s">
        <v>1979</v>
      </c>
      <c r="C1630" s="518" t="s">
        <v>1980</v>
      </c>
      <c r="D1630" s="518" t="s">
        <v>1981</v>
      </c>
      <c r="E1630" s="519" t="s">
        <v>832</v>
      </c>
      <c r="F1630" s="518" t="s">
        <v>372</v>
      </c>
      <c r="G1630" s="518" t="s">
        <v>56</v>
      </c>
      <c r="H1630" s="518"/>
      <c r="I1630" s="518"/>
      <c r="J1630" s="518"/>
      <c r="K1630" s="518"/>
      <c r="L1630" s="518"/>
      <c r="M1630" s="519" t="s">
        <v>14200</v>
      </c>
      <c r="N1630" s="518" t="s">
        <v>303</v>
      </c>
    </row>
    <row r="1631" spans="1:14" x14ac:dyDescent="0.25">
      <c r="A1631" t="s">
        <v>8069</v>
      </c>
      <c r="B1631" s="518" t="s">
        <v>1979</v>
      </c>
      <c r="C1631" s="518" t="s">
        <v>1985</v>
      </c>
      <c r="D1631" s="518" t="s">
        <v>1986</v>
      </c>
      <c r="E1631" s="519" t="s">
        <v>832</v>
      </c>
      <c r="F1631" s="518" t="s">
        <v>372</v>
      </c>
      <c r="G1631" s="518" t="s">
        <v>56</v>
      </c>
      <c r="H1631" s="518"/>
      <c r="I1631" s="518"/>
      <c r="J1631" s="518"/>
      <c r="K1631" s="518"/>
      <c r="L1631" s="518"/>
      <c r="M1631" s="519" t="s">
        <v>14200</v>
      </c>
      <c r="N1631" s="518" t="s">
        <v>303</v>
      </c>
    </row>
    <row r="1632" spans="1:14" x14ac:dyDescent="0.25">
      <c r="A1632" t="s">
        <v>8044</v>
      </c>
      <c r="B1632" s="518" t="s">
        <v>1920</v>
      </c>
      <c r="C1632" s="518" t="s">
        <v>1921</v>
      </c>
      <c r="D1632" s="518" t="s">
        <v>1922</v>
      </c>
      <c r="E1632" s="519" t="s">
        <v>832</v>
      </c>
      <c r="F1632" s="518" t="s">
        <v>372</v>
      </c>
      <c r="G1632" s="518" t="s">
        <v>56</v>
      </c>
      <c r="H1632" s="518"/>
      <c r="I1632" s="518"/>
      <c r="J1632" s="518"/>
      <c r="K1632" s="518"/>
      <c r="L1632" s="518"/>
      <c r="M1632" s="519" t="s">
        <v>14200</v>
      </c>
      <c r="N1632" s="518" t="s">
        <v>303</v>
      </c>
    </row>
    <row r="1633" spans="1:14" x14ac:dyDescent="0.25">
      <c r="A1633" t="s">
        <v>10677</v>
      </c>
      <c r="B1633" s="518" t="s">
        <v>10675</v>
      </c>
      <c r="C1633" s="518" t="s">
        <v>2648</v>
      </c>
      <c r="D1633" s="518" t="s">
        <v>10678</v>
      </c>
      <c r="E1633" s="519" t="s">
        <v>832</v>
      </c>
      <c r="F1633" s="518" t="s">
        <v>595</v>
      </c>
      <c r="G1633" s="518" t="s">
        <v>80</v>
      </c>
      <c r="H1633" s="518"/>
      <c r="I1633" s="518"/>
      <c r="J1633" s="518"/>
      <c r="K1633" s="518"/>
      <c r="L1633" s="518"/>
      <c r="M1633" s="519" t="s">
        <v>13652</v>
      </c>
      <c r="N1633" s="518" t="s">
        <v>303</v>
      </c>
    </row>
    <row r="1634" spans="1:14" x14ac:dyDescent="0.25">
      <c r="A1634" t="s">
        <v>14323</v>
      </c>
      <c r="B1634" s="518" t="s">
        <v>14321</v>
      </c>
      <c r="C1634" s="518" t="s">
        <v>1362</v>
      </c>
      <c r="D1634" s="518" t="s">
        <v>14324</v>
      </c>
      <c r="E1634" s="519" t="s">
        <v>832</v>
      </c>
      <c r="F1634" s="518" t="s">
        <v>14195</v>
      </c>
      <c r="G1634" s="518" t="s">
        <v>38</v>
      </c>
      <c r="H1634" s="518"/>
      <c r="I1634" s="518"/>
      <c r="J1634" s="518"/>
      <c r="K1634" s="518"/>
      <c r="L1634" s="518"/>
      <c r="M1634" s="519" t="s">
        <v>308</v>
      </c>
      <c r="N1634" s="518" t="s">
        <v>303</v>
      </c>
    </row>
    <row r="1635" spans="1:14" hidden="1" x14ac:dyDescent="0.25">
      <c r="A1635" t="s">
        <v>8986</v>
      </c>
      <c r="B1635" s="518" t="s">
        <v>3996</v>
      </c>
      <c r="C1635" s="518" t="s">
        <v>2894</v>
      </c>
      <c r="D1635" s="518" t="s">
        <v>3998</v>
      </c>
      <c r="E1635" s="519" t="s">
        <v>838</v>
      </c>
      <c r="F1635" s="518" t="s">
        <v>14706</v>
      </c>
      <c r="G1635" s="518" t="s">
        <v>84</v>
      </c>
      <c r="H1635" s="518"/>
      <c r="I1635" s="518"/>
      <c r="J1635" s="518"/>
      <c r="K1635" s="518"/>
      <c r="L1635" s="518"/>
      <c r="M1635" s="519" t="s">
        <v>504</v>
      </c>
      <c r="N1635" s="518" t="s">
        <v>303</v>
      </c>
    </row>
    <row r="1636" spans="1:14" hidden="1" x14ac:dyDescent="0.25">
      <c r="A1636" t="s">
        <v>8736</v>
      </c>
      <c r="B1636" s="518" t="s">
        <v>3492</v>
      </c>
      <c r="C1636" s="518" t="s">
        <v>1099</v>
      </c>
      <c r="D1636" s="518" t="s">
        <v>3493</v>
      </c>
      <c r="E1636" s="519" t="s">
        <v>838</v>
      </c>
      <c r="F1636" s="518" t="s">
        <v>563</v>
      </c>
      <c r="G1636" s="518" t="s">
        <v>84</v>
      </c>
      <c r="H1636" s="518"/>
      <c r="I1636" s="518"/>
      <c r="J1636" s="518"/>
      <c r="K1636" s="518"/>
      <c r="L1636" s="518"/>
      <c r="M1636" s="519" t="s">
        <v>504</v>
      </c>
      <c r="N1636" s="518" t="s">
        <v>303</v>
      </c>
    </row>
    <row r="1637" spans="1:14" hidden="1" x14ac:dyDescent="0.25">
      <c r="A1637" t="s">
        <v>8805</v>
      </c>
      <c r="B1637" s="518" t="s">
        <v>3631</v>
      </c>
      <c r="C1637" s="518" t="s">
        <v>2842</v>
      </c>
      <c r="D1637" s="518" t="s">
        <v>3632</v>
      </c>
      <c r="E1637" s="519" t="s">
        <v>838</v>
      </c>
      <c r="F1637" s="518" t="s">
        <v>833</v>
      </c>
      <c r="G1637" s="518" t="s">
        <v>84</v>
      </c>
      <c r="H1637" s="518"/>
      <c r="I1637" s="518"/>
      <c r="J1637" s="518"/>
      <c r="K1637" s="518"/>
      <c r="L1637" s="518"/>
      <c r="M1637" s="519" t="s">
        <v>504</v>
      </c>
      <c r="N1637" s="518" t="s">
        <v>303</v>
      </c>
    </row>
    <row r="1638" spans="1:14" hidden="1" x14ac:dyDescent="0.25">
      <c r="A1638" t="s">
        <v>9038</v>
      </c>
      <c r="B1638" s="518" t="s">
        <v>4091</v>
      </c>
      <c r="C1638" s="518" t="s">
        <v>1945</v>
      </c>
      <c r="D1638" s="518" t="s">
        <v>4092</v>
      </c>
      <c r="E1638" s="519" t="s">
        <v>838</v>
      </c>
      <c r="F1638" s="518" t="s">
        <v>833</v>
      </c>
      <c r="G1638" s="518" t="s">
        <v>84</v>
      </c>
      <c r="H1638" s="518"/>
      <c r="I1638" s="518"/>
      <c r="J1638" s="518"/>
      <c r="K1638" s="518"/>
      <c r="L1638" s="518"/>
      <c r="M1638" s="519" t="s">
        <v>504</v>
      </c>
      <c r="N1638" s="518" t="s">
        <v>303</v>
      </c>
    </row>
    <row r="1639" spans="1:14" x14ac:dyDescent="0.25">
      <c r="A1639" t="s">
        <v>8137</v>
      </c>
      <c r="B1639" s="518" t="s">
        <v>2141</v>
      </c>
      <c r="C1639" s="518" t="s">
        <v>2142</v>
      </c>
      <c r="D1639" s="518" t="s">
        <v>2143</v>
      </c>
      <c r="E1639" s="519" t="s">
        <v>832</v>
      </c>
      <c r="F1639" s="518" t="s">
        <v>382</v>
      </c>
      <c r="G1639" s="518" t="s">
        <v>61</v>
      </c>
      <c r="H1639" s="518"/>
      <c r="I1639" s="518"/>
      <c r="J1639" s="518"/>
      <c r="K1639" s="518"/>
      <c r="L1639" s="518"/>
      <c r="M1639" s="519" t="s">
        <v>13638</v>
      </c>
      <c r="N1639" s="518" t="s">
        <v>303</v>
      </c>
    </row>
    <row r="1640" spans="1:14" x14ac:dyDescent="0.25">
      <c r="A1640" t="s">
        <v>10275</v>
      </c>
      <c r="B1640" s="518" t="s">
        <v>4018</v>
      </c>
      <c r="C1640" s="518" t="s">
        <v>6718</v>
      </c>
      <c r="D1640" s="518" t="s">
        <v>6719</v>
      </c>
      <c r="E1640" s="519" t="s">
        <v>832</v>
      </c>
      <c r="F1640" s="518" t="s">
        <v>245</v>
      </c>
      <c r="G1640" s="518" t="s">
        <v>6622</v>
      </c>
      <c r="H1640" s="518"/>
      <c r="I1640" s="518"/>
      <c r="J1640" s="518"/>
      <c r="K1640" s="518"/>
      <c r="L1640" s="518"/>
      <c r="M1640" s="519" t="s">
        <v>6623</v>
      </c>
      <c r="N1640" s="518" t="s">
        <v>269</v>
      </c>
    </row>
    <row r="1641" spans="1:14" hidden="1" x14ac:dyDescent="0.25">
      <c r="A1641" t="s">
        <v>8781</v>
      </c>
      <c r="B1641" s="518" t="s">
        <v>3583</v>
      </c>
      <c r="C1641" s="518" t="s">
        <v>2842</v>
      </c>
      <c r="D1641" s="518" t="s">
        <v>3584</v>
      </c>
      <c r="E1641" s="519" t="s">
        <v>838</v>
      </c>
      <c r="F1641" s="518" t="s">
        <v>507</v>
      </c>
      <c r="G1641" s="518" t="s">
        <v>84</v>
      </c>
      <c r="H1641" s="518"/>
      <c r="I1641" s="518"/>
      <c r="J1641" s="518"/>
      <c r="K1641" s="518"/>
      <c r="L1641" s="518"/>
      <c r="M1641" s="519" t="s">
        <v>504</v>
      </c>
      <c r="N1641" s="518" t="s">
        <v>303</v>
      </c>
    </row>
    <row r="1642" spans="1:14" hidden="1" x14ac:dyDescent="0.25">
      <c r="A1642" t="s">
        <v>8508</v>
      </c>
      <c r="B1642" s="518" t="s">
        <v>3019</v>
      </c>
      <c r="C1642" s="518" t="s">
        <v>3020</v>
      </c>
      <c r="D1642" s="518" t="s">
        <v>3021</v>
      </c>
      <c r="E1642" s="519" t="s">
        <v>838</v>
      </c>
      <c r="F1642" s="518" t="s">
        <v>833</v>
      </c>
      <c r="G1642" s="518" t="s">
        <v>84</v>
      </c>
      <c r="H1642" s="518"/>
      <c r="I1642" s="518"/>
      <c r="J1642" s="518"/>
      <c r="K1642" s="518"/>
      <c r="L1642" s="518"/>
      <c r="M1642" s="519" t="s">
        <v>504</v>
      </c>
      <c r="N1642" s="518" t="s">
        <v>303</v>
      </c>
    </row>
    <row r="1643" spans="1:14" hidden="1" x14ac:dyDescent="0.25">
      <c r="A1643" t="s">
        <v>8907</v>
      </c>
      <c r="B1643" s="518" t="s">
        <v>3827</v>
      </c>
      <c r="C1643" s="518" t="s">
        <v>2820</v>
      </c>
      <c r="D1643" s="518" t="s">
        <v>3828</v>
      </c>
      <c r="E1643" s="519" t="s">
        <v>838</v>
      </c>
      <c r="F1643" s="518" t="s">
        <v>833</v>
      </c>
      <c r="G1643" s="518" t="s">
        <v>84</v>
      </c>
      <c r="H1643" s="518"/>
      <c r="I1643" s="518"/>
      <c r="J1643" s="518"/>
      <c r="K1643" s="518"/>
      <c r="L1643" s="518"/>
      <c r="M1643" s="519" t="s">
        <v>504</v>
      </c>
      <c r="N1643" s="518" t="s">
        <v>303</v>
      </c>
    </row>
    <row r="1644" spans="1:14" hidden="1" x14ac:dyDescent="0.25">
      <c r="A1644" t="s">
        <v>9122</v>
      </c>
      <c r="B1644" s="518" t="s">
        <v>4253</v>
      </c>
      <c r="C1644" s="518" t="s">
        <v>2978</v>
      </c>
      <c r="D1644" s="518" t="s">
        <v>4254</v>
      </c>
      <c r="E1644" s="519" t="s">
        <v>838</v>
      </c>
      <c r="F1644" s="518" t="s">
        <v>833</v>
      </c>
      <c r="G1644" s="518" t="s">
        <v>84</v>
      </c>
      <c r="H1644" s="518"/>
      <c r="I1644" s="518"/>
      <c r="J1644" s="518"/>
      <c r="K1644" s="518"/>
      <c r="L1644" s="518"/>
      <c r="M1644" s="519" t="s">
        <v>504</v>
      </c>
      <c r="N1644" s="518" t="s">
        <v>303</v>
      </c>
    </row>
    <row r="1645" spans="1:14" hidden="1" x14ac:dyDescent="0.25">
      <c r="A1645" t="s">
        <v>8862</v>
      </c>
      <c r="B1645" s="518" t="s">
        <v>3745</v>
      </c>
      <c r="C1645" s="518" t="s">
        <v>2855</v>
      </c>
      <c r="D1645" s="518" t="s">
        <v>3746</v>
      </c>
      <c r="E1645" s="519" t="s">
        <v>838</v>
      </c>
      <c r="F1645" s="518" t="s">
        <v>833</v>
      </c>
      <c r="G1645" s="518" t="s">
        <v>84</v>
      </c>
      <c r="H1645" s="518"/>
      <c r="I1645" s="518"/>
      <c r="J1645" s="518"/>
      <c r="K1645" s="518"/>
      <c r="L1645" s="518"/>
      <c r="M1645" s="519" t="s">
        <v>504</v>
      </c>
      <c r="N1645" s="518" t="s">
        <v>303</v>
      </c>
    </row>
    <row r="1646" spans="1:14" hidden="1" x14ac:dyDescent="0.25">
      <c r="A1646" t="s">
        <v>8468</v>
      </c>
      <c r="B1646" s="518" t="s">
        <v>2929</v>
      </c>
      <c r="C1646" s="518" t="s">
        <v>2836</v>
      </c>
      <c r="D1646" s="518" t="s">
        <v>2930</v>
      </c>
      <c r="E1646" s="519" t="s">
        <v>838</v>
      </c>
      <c r="F1646" s="518" t="s">
        <v>833</v>
      </c>
      <c r="G1646" s="518" t="s">
        <v>84</v>
      </c>
      <c r="H1646" s="518"/>
      <c r="I1646" s="518"/>
      <c r="J1646" s="518"/>
      <c r="K1646" s="518"/>
      <c r="L1646" s="518"/>
      <c r="M1646" s="519" t="s">
        <v>504</v>
      </c>
      <c r="N1646" s="518" t="s">
        <v>303</v>
      </c>
    </row>
    <row r="1647" spans="1:14" hidden="1" x14ac:dyDescent="0.25">
      <c r="A1647" t="s">
        <v>8628</v>
      </c>
      <c r="B1647" s="518" t="s">
        <v>3276</v>
      </c>
      <c r="C1647" s="518" t="s">
        <v>2847</v>
      </c>
      <c r="D1647" s="518" t="s">
        <v>3277</v>
      </c>
      <c r="E1647" s="519" t="s">
        <v>838</v>
      </c>
      <c r="F1647" s="518" t="s">
        <v>833</v>
      </c>
      <c r="G1647" s="518" t="s">
        <v>84</v>
      </c>
      <c r="H1647" s="518"/>
      <c r="I1647" s="518"/>
      <c r="J1647" s="518"/>
      <c r="K1647" s="518"/>
      <c r="L1647" s="518"/>
      <c r="M1647" s="519" t="s">
        <v>504</v>
      </c>
      <c r="N1647" s="518" t="s">
        <v>303</v>
      </c>
    </row>
    <row r="1648" spans="1:14" x14ac:dyDescent="0.25">
      <c r="A1648" t="s">
        <v>13575</v>
      </c>
      <c r="B1648" s="518" t="s">
        <v>13576</v>
      </c>
      <c r="C1648" s="518" t="s">
        <v>13577</v>
      </c>
      <c r="D1648" s="518" t="s">
        <v>13578</v>
      </c>
      <c r="E1648" s="519" t="s">
        <v>832</v>
      </c>
      <c r="F1648" s="518" t="s">
        <v>13639</v>
      </c>
      <c r="G1648" s="518" t="s">
        <v>11</v>
      </c>
      <c r="H1648" s="518"/>
      <c r="I1648" s="518"/>
      <c r="J1648" s="518"/>
      <c r="K1648" s="518"/>
      <c r="L1648" s="518"/>
      <c r="M1648" s="519" t="s">
        <v>385</v>
      </c>
      <c r="N1648" s="518" t="s">
        <v>303</v>
      </c>
    </row>
    <row r="1649" spans="1:14" x14ac:dyDescent="0.25">
      <c r="A1649" t="s">
        <v>12052</v>
      </c>
      <c r="B1649" s="518" t="s">
        <v>12053</v>
      </c>
      <c r="C1649" s="518" t="s">
        <v>2855</v>
      </c>
      <c r="D1649" s="518" t="s">
        <v>12054</v>
      </c>
      <c r="E1649" s="519" t="s">
        <v>832</v>
      </c>
      <c r="F1649" s="518" t="s">
        <v>833</v>
      </c>
      <c r="G1649" s="518" t="s">
        <v>84</v>
      </c>
      <c r="H1649" s="518"/>
      <c r="I1649" s="518"/>
      <c r="J1649" s="518"/>
      <c r="K1649" s="518"/>
      <c r="L1649" s="518"/>
      <c r="M1649" s="519" t="s">
        <v>504</v>
      </c>
      <c r="N1649" s="518" t="s">
        <v>303</v>
      </c>
    </row>
    <row r="1650" spans="1:14" x14ac:dyDescent="0.25">
      <c r="A1650" t="s">
        <v>8151</v>
      </c>
      <c r="B1650" s="518" t="s">
        <v>2178</v>
      </c>
      <c r="C1650" s="518" t="s">
        <v>2179</v>
      </c>
      <c r="D1650" s="518" t="s">
        <v>2180</v>
      </c>
      <c r="E1650" s="519" t="s">
        <v>832</v>
      </c>
      <c r="F1650" s="518" t="s">
        <v>382</v>
      </c>
      <c r="G1650" s="518" t="s">
        <v>61</v>
      </c>
      <c r="H1650" s="518"/>
      <c r="I1650" s="518"/>
      <c r="J1650" s="518"/>
      <c r="K1650" s="518"/>
      <c r="L1650" s="518"/>
      <c r="M1650" s="519" t="s">
        <v>13638</v>
      </c>
      <c r="N1650" s="518" t="s">
        <v>303</v>
      </c>
    </row>
    <row r="1651" spans="1:14" x14ac:dyDescent="0.25">
      <c r="A1651" t="s">
        <v>8222</v>
      </c>
      <c r="B1651" s="518" t="s">
        <v>2346</v>
      </c>
      <c r="C1651" s="518" t="s">
        <v>2347</v>
      </c>
      <c r="D1651" s="518" t="s">
        <v>2348</v>
      </c>
      <c r="E1651" s="519" t="s">
        <v>832</v>
      </c>
      <c r="F1651" s="518" t="s">
        <v>14207</v>
      </c>
      <c r="G1651" s="518" t="s">
        <v>11</v>
      </c>
      <c r="H1651" s="518"/>
      <c r="I1651" s="518"/>
      <c r="J1651" s="518"/>
      <c r="K1651" s="518"/>
      <c r="L1651" s="518"/>
      <c r="M1651" s="519" t="s">
        <v>385</v>
      </c>
      <c r="N1651" s="518" t="s">
        <v>303</v>
      </c>
    </row>
    <row r="1652" spans="1:14" hidden="1" x14ac:dyDescent="0.25">
      <c r="A1652" t="s">
        <v>8980</v>
      </c>
      <c r="B1652" s="518" t="s">
        <v>3984</v>
      </c>
      <c r="C1652" s="518" t="s">
        <v>2845</v>
      </c>
      <c r="D1652" s="518" t="s">
        <v>3985</v>
      </c>
      <c r="E1652" s="519" t="s">
        <v>838</v>
      </c>
      <c r="F1652" s="518" t="s">
        <v>833</v>
      </c>
      <c r="G1652" s="518" t="s">
        <v>84</v>
      </c>
      <c r="H1652" s="518"/>
      <c r="I1652" s="518"/>
      <c r="J1652" s="518"/>
      <c r="K1652" s="518"/>
      <c r="L1652" s="518"/>
      <c r="M1652" s="519" t="s">
        <v>504</v>
      </c>
      <c r="N1652" s="518" t="s">
        <v>303</v>
      </c>
    </row>
    <row r="1653" spans="1:14" hidden="1" x14ac:dyDescent="0.25">
      <c r="A1653" t="s">
        <v>8960</v>
      </c>
      <c r="B1653" s="518" t="s">
        <v>3934</v>
      </c>
      <c r="C1653" s="518" t="s">
        <v>1961</v>
      </c>
      <c r="D1653" s="518" t="s">
        <v>3935</v>
      </c>
      <c r="E1653" s="519" t="s">
        <v>838</v>
      </c>
      <c r="F1653" s="518" t="s">
        <v>833</v>
      </c>
      <c r="G1653" s="518" t="s">
        <v>84</v>
      </c>
      <c r="H1653" s="518"/>
      <c r="I1653" s="518"/>
      <c r="J1653" s="518"/>
      <c r="K1653" s="518"/>
      <c r="L1653" s="518"/>
      <c r="M1653" s="519" t="s">
        <v>504</v>
      </c>
      <c r="N1653" s="518" t="s">
        <v>303</v>
      </c>
    </row>
    <row r="1654" spans="1:14" hidden="1" x14ac:dyDescent="0.25">
      <c r="A1654" t="s">
        <v>8722</v>
      </c>
      <c r="B1654" s="518" t="s">
        <v>3459</v>
      </c>
      <c r="C1654" s="518" t="s">
        <v>3462</v>
      </c>
      <c r="D1654" s="518" t="s">
        <v>3463</v>
      </c>
      <c r="E1654" s="519" t="s">
        <v>872</v>
      </c>
      <c r="F1654" s="518" t="s">
        <v>509</v>
      </c>
      <c r="G1654" s="518" t="s">
        <v>84</v>
      </c>
      <c r="H1654" s="518"/>
      <c r="I1654" s="518"/>
      <c r="J1654" s="518"/>
      <c r="K1654" s="518"/>
      <c r="L1654" s="518"/>
      <c r="M1654" s="519" t="s">
        <v>504</v>
      </c>
      <c r="N1654" s="518" t="s">
        <v>303</v>
      </c>
    </row>
    <row r="1655" spans="1:14" hidden="1" x14ac:dyDescent="0.25">
      <c r="A1655" t="s">
        <v>9114</v>
      </c>
      <c r="B1655" s="518" t="s">
        <v>4237</v>
      </c>
      <c r="C1655" s="518" t="s">
        <v>3350</v>
      </c>
      <c r="D1655" s="518" t="s">
        <v>4238</v>
      </c>
      <c r="E1655" s="519" t="s">
        <v>838</v>
      </c>
      <c r="F1655" s="518" t="s">
        <v>833</v>
      </c>
      <c r="G1655" s="518" t="s">
        <v>84</v>
      </c>
      <c r="H1655" s="518"/>
      <c r="I1655" s="518"/>
      <c r="J1655" s="518"/>
      <c r="K1655" s="518"/>
      <c r="L1655" s="518"/>
      <c r="M1655" s="519" t="s">
        <v>504</v>
      </c>
      <c r="N1655" s="518" t="s">
        <v>303</v>
      </c>
    </row>
    <row r="1656" spans="1:14" x14ac:dyDescent="0.25">
      <c r="A1656" t="s">
        <v>15181</v>
      </c>
      <c r="B1656" s="518" t="s">
        <v>4130</v>
      </c>
      <c r="C1656" s="518" t="s">
        <v>11471</v>
      </c>
      <c r="D1656" s="518" t="s">
        <v>13631</v>
      </c>
      <c r="E1656" s="519" t="s">
        <v>832</v>
      </c>
      <c r="F1656" s="518" t="s">
        <v>14283</v>
      </c>
      <c r="G1656" s="518" t="s">
        <v>150</v>
      </c>
      <c r="H1656" s="518"/>
      <c r="I1656" s="518"/>
      <c r="J1656" s="518"/>
      <c r="K1656" s="518"/>
      <c r="L1656" s="518"/>
      <c r="M1656" s="519" t="s">
        <v>786</v>
      </c>
      <c r="N1656" s="518" t="s">
        <v>356</v>
      </c>
    </row>
    <row r="1657" spans="1:14" x14ac:dyDescent="0.25">
      <c r="A1657" t="s">
        <v>10307</v>
      </c>
      <c r="B1657" s="518" t="s">
        <v>6793</v>
      </c>
      <c r="C1657" s="518" t="s">
        <v>6794</v>
      </c>
      <c r="D1657" s="518" t="s">
        <v>6795</v>
      </c>
      <c r="E1657" s="519" t="s">
        <v>832</v>
      </c>
      <c r="F1657" s="518" t="s">
        <v>6621</v>
      </c>
      <c r="G1657" s="518" t="s">
        <v>6622</v>
      </c>
      <c r="H1657" s="518"/>
      <c r="I1657" s="518"/>
      <c r="J1657" s="518"/>
      <c r="K1657" s="518"/>
      <c r="L1657" s="518"/>
      <c r="M1657" s="519" t="s">
        <v>6623</v>
      </c>
      <c r="N1657" s="518" t="s">
        <v>269</v>
      </c>
    </row>
    <row r="1658" spans="1:14" hidden="1" x14ac:dyDescent="0.25">
      <c r="A1658" t="s">
        <v>9106</v>
      </c>
      <c r="B1658" s="518" t="s">
        <v>4224</v>
      </c>
      <c r="C1658" s="518" t="s">
        <v>2879</v>
      </c>
      <c r="D1658" s="518" t="s">
        <v>4225</v>
      </c>
      <c r="E1658" s="519" t="s">
        <v>838</v>
      </c>
      <c r="F1658" s="518" t="s">
        <v>833</v>
      </c>
      <c r="G1658" s="518" t="s">
        <v>84</v>
      </c>
      <c r="H1658" s="518"/>
      <c r="I1658" s="518"/>
      <c r="J1658" s="518"/>
      <c r="K1658" s="518"/>
      <c r="L1658" s="518"/>
      <c r="M1658" s="519" t="s">
        <v>504</v>
      </c>
      <c r="N1658" s="518" t="s">
        <v>303</v>
      </c>
    </row>
    <row r="1659" spans="1:14" x14ac:dyDescent="0.25">
      <c r="A1659" t="s">
        <v>8601</v>
      </c>
      <c r="B1659" s="518" t="s">
        <v>3218</v>
      </c>
      <c r="C1659" s="518" t="s">
        <v>3219</v>
      </c>
      <c r="D1659" s="518" t="s">
        <v>3220</v>
      </c>
      <c r="E1659" s="519" t="s">
        <v>832</v>
      </c>
      <c r="F1659" s="518" t="s">
        <v>833</v>
      </c>
      <c r="G1659" s="518" t="s">
        <v>84</v>
      </c>
      <c r="H1659" s="518"/>
      <c r="I1659" s="518"/>
      <c r="J1659" s="518"/>
      <c r="K1659" s="518"/>
      <c r="L1659" s="518"/>
      <c r="M1659" s="519" t="s">
        <v>504</v>
      </c>
      <c r="N1659" s="518" t="s">
        <v>303</v>
      </c>
    </row>
    <row r="1660" spans="1:14" x14ac:dyDescent="0.25">
      <c r="A1660" t="s">
        <v>8602</v>
      </c>
      <c r="B1660" s="518" t="s">
        <v>3221</v>
      </c>
      <c r="C1660" s="518" t="s">
        <v>3222</v>
      </c>
      <c r="D1660" s="518" t="s">
        <v>3223</v>
      </c>
      <c r="E1660" s="519" t="s">
        <v>832</v>
      </c>
      <c r="F1660" s="518" t="s">
        <v>833</v>
      </c>
      <c r="G1660" s="518" t="s">
        <v>84</v>
      </c>
      <c r="H1660" s="518"/>
      <c r="I1660" s="518"/>
      <c r="J1660" s="518"/>
      <c r="K1660" s="518"/>
      <c r="L1660" s="518"/>
      <c r="M1660" s="519" t="s">
        <v>504</v>
      </c>
      <c r="N1660" s="518" t="s">
        <v>303</v>
      </c>
    </row>
    <row r="1661" spans="1:14" hidden="1" x14ac:dyDescent="0.25">
      <c r="A1661" t="s">
        <v>8966</v>
      </c>
      <c r="B1661" s="518" t="s">
        <v>3950</v>
      </c>
      <c r="C1661" s="518" t="s">
        <v>3374</v>
      </c>
      <c r="D1661" s="518" t="s">
        <v>3951</v>
      </c>
      <c r="E1661" s="519" t="s">
        <v>838</v>
      </c>
      <c r="F1661" s="518" t="s">
        <v>833</v>
      </c>
      <c r="G1661" s="518" t="s">
        <v>84</v>
      </c>
      <c r="H1661" s="518"/>
      <c r="I1661" s="518"/>
      <c r="J1661" s="518"/>
      <c r="K1661" s="518"/>
      <c r="L1661" s="518"/>
      <c r="M1661" s="519" t="s">
        <v>504</v>
      </c>
      <c r="N1661" s="518" t="s">
        <v>303</v>
      </c>
    </row>
    <row r="1662" spans="1:14" x14ac:dyDescent="0.25">
      <c r="A1662" t="s">
        <v>11918</v>
      </c>
      <c r="B1662" s="518" t="s">
        <v>11919</v>
      </c>
      <c r="C1662" s="518" t="s">
        <v>1144</v>
      </c>
      <c r="D1662" s="518" t="s">
        <v>11920</v>
      </c>
      <c r="E1662" s="519" t="s">
        <v>832</v>
      </c>
      <c r="F1662" s="518" t="s">
        <v>39</v>
      </c>
      <c r="G1662" s="518" t="s">
        <v>34</v>
      </c>
      <c r="H1662" s="518"/>
      <c r="I1662" s="518"/>
      <c r="J1662" s="518"/>
      <c r="K1662" s="518"/>
      <c r="L1662" s="518"/>
      <c r="M1662" s="519" t="s">
        <v>11910</v>
      </c>
      <c r="N1662" s="518" t="s">
        <v>303</v>
      </c>
    </row>
    <row r="1663" spans="1:14" x14ac:dyDescent="0.25">
      <c r="A1663" t="s">
        <v>8009</v>
      </c>
      <c r="B1663" s="518" t="s">
        <v>1840</v>
      </c>
      <c r="C1663" s="518" t="s">
        <v>1097</v>
      </c>
      <c r="D1663" s="518" t="s">
        <v>1841</v>
      </c>
      <c r="E1663" s="519" t="s">
        <v>832</v>
      </c>
      <c r="F1663" s="518" t="s">
        <v>353</v>
      </c>
      <c r="G1663" s="518" t="s">
        <v>45</v>
      </c>
      <c r="H1663" s="518"/>
      <c r="I1663" s="518"/>
      <c r="J1663" s="518"/>
      <c r="K1663" s="518"/>
      <c r="L1663" s="518"/>
      <c r="M1663" s="519" t="s">
        <v>15215</v>
      </c>
      <c r="N1663" s="518" t="s">
        <v>356</v>
      </c>
    </row>
    <row r="1664" spans="1:14" x14ac:dyDescent="0.25">
      <c r="A1664" t="s">
        <v>13210</v>
      </c>
      <c r="B1664" s="518" t="s">
        <v>13211</v>
      </c>
      <c r="C1664" s="518" t="s">
        <v>13212</v>
      </c>
      <c r="D1664" s="518" t="s">
        <v>13213</v>
      </c>
      <c r="E1664" s="519" t="s">
        <v>832</v>
      </c>
      <c r="F1664" s="518" t="s">
        <v>13008</v>
      </c>
      <c r="G1664" s="518" t="s">
        <v>11</v>
      </c>
      <c r="H1664" s="518"/>
      <c r="I1664" s="518"/>
      <c r="J1664" s="518"/>
      <c r="K1664" s="518"/>
      <c r="L1664" s="518"/>
      <c r="M1664" s="519" t="s">
        <v>385</v>
      </c>
      <c r="N1664" s="518" t="s">
        <v>303</v>
      </c>
    </row>
    <row r="1665" spans="1:14" x14ac:dyDescent="0.25">
      <c r="A1665" t="s">
        <v>12985</v>
      </c>
      <c r="B1665" s="518" t="s">
        <v>12986</v>
      </c>
      <c r="C1665" s="518" t="s">
        <v>12987</v>
      </c>
      <c r="D1665" s="518" t="s">
        <v>12988</v>
      </c>
      <c r="E1665" s="519" t="s">
        <v>832</v>
      </c>
      <c r="F1665" s="518" t="s">
        <v>14283</v>
      </c>
      <c r="G1665" s="518" t="s">
        <v>150</v>
      </c>
      <c r="H1665" s="518"/>
      <c r="I1665" s="518"/>
      <c r="J1665" s="518"/>
      <c r="K1665" s="518"/>
      <c r="L1665" s="518"/>
      <c r="M1665" s="519" t="s">
        <v>786</v>
      </c>
      <c r="N1665" s="518" t="s">
        <v>356</v>
      </c>
    </row>
    <row r="1666" spans="1:14" x14ac:dyDescent="0.25">
      <c r="A1666" t="s">
        <v>14392</v>
      </c>
      <c r="B1666" s="518" t="s">
        <v>14393</v>
      </c>
      <c r="C1666" s="518" t="s">
        <v>14291</v>
      </c>
      <c r="D1666" s="518" t="s">
        <v>14394</v>
      </c>
      <c r="E1666" s="519" t="s">
        <v>832</v>
      </c>
      <c r="F1666" s="518" t="s">
        <v>833</v>
      </c>
      <c r="G1666" s="518" t="s">
        <v>11</v>
      </c>
      <c r="H1666" s="518"/>
      <c r="I1666" s="518"/>
      <c r="J1666" s="518"/>
      <c r="K1666" s="518"/>
      <c r="L1666" s="518"/>
      <c r="M1666" s="519" t="s">
        <v>385</v>
      </c>
      <c r="N1666" s="518" t="s">
        <v>303</v>
      </c>
    </row>
    <row r="1667" spans="1:14" hidden="1" x14ac:dyDescent="0.25">
      <c r="A1667" t="s">
        <v>8702</v>
      </c>
      <c r="B1667" s="518" t="s">
        <v>3423</v>
      </c>
      <c r="C1667" s="518" t="s">
        <v>2842</v>
      </c>
      <c r="D1667" s="518" t="s">
        <v>3424</v>
      </c>
      <c r="E1667" s="519" t="s">
        <v>838</v>
      </c>
      <c r="F1667" s="518" t="s">
        <v>833</v>
      </c>
      <c r="G1667" s="518" t="s">
        <v>84</v>
      </c>
      <c r="H1667" s="518"/>
      <c r="I1667" s="518"/>
      <c r="J1667" s="518"/>
      <c r="K1667" s="518"/>
      <c r="L1667" s="518"/>
      <c r="M1667" s="519" t="s">
        <v>504</v>
      </c>
      <c r="N1667" s="518" t="s">
        <v>303</v>
      </c>
    </row>
    <row r="1668" spans="1:14" hidden="1" x14ac:dyDescent="0.25">
      <c r="A1668" t="s">
        <v>8585</v>
      </c>
      <c r="B1668" s="518" t="s">
        <v>3187</v>
      </c>
      <c r="C1668" s="518" t="s">
        <v>2855</v>
      </c>
      <c r="D1668" s="518" t="s">
        <v>3188</v>
      </c>
      <c r="E1668" s="519" t="s">
        <v>838</v>
      </c>
      <c r="F1668" s="518" t="s">
        <v>833</v>
      </c>
      <c r="G1668" s="518" t="s">
        <v>84</v>
      </c>
      <c r="H1668" s="518"/>
      <c r="I1668" s="518"/>
      <c r="J1668" s="518"/>
      <c r="K1668" s="518"/>
      <c r="L1668" s="518"/>
      <c r="M1668" s="519" t="s">
        <v>504</v>
      </c>
      <c r="N1668" s="518" t="s">
        <v>303</v>
      </c>
    </row>
    <row r="1669" spans="1:14" hidden="1" x14ac:dyDescent="0.25">
      <c r="A1669" t="s">
        <v>8509</v>
      </c>
      <c r="B1669" s="518" t="s">
        <v>3019</v>
      </c>
      <c r="C1669" s="518" t="s">
        <v>1184</v>
      </c>
      <c r="D1669" s="518" t="s">
        <v>3022</v>
      </c>
      <c r="E1669" s="519" t="s">
        <v>838</v>
      </c>
      <c r="F1669" s="518" t="s">
        <v>833</v>
      </c>
      <c r="G1669" s="518" t="s">
        <v>84</v>
      </c>
      <c r="H1669" s="518"/>
      <c r="I1669" s="518"/>
      <c r="J1669" s="518"/>
      <c r="K1669" s="518"/>
      <c r="L1669" s="518"/>
      <c r="M1669" s="519" t="s">
        <v>504</v>
      </c>
      <c r="N1669" s="518" t="s">
        <v>303</v>
      </c>
    </row>
    <row r="1670" spans="1:14" x14ac:dyDescent="0.25">
      <c r="A1670" t="s">
        <v>7799</v>
      </c>
      <c r="B1670" s="518" t="s">
        <v>1282</v>
      </c>
      <c r="C1670" s="518" t="s">
        <v>1283</v>
      </c>
      <c r="D1670" s="518" t="s">
        <v>1284</v>
      </c>
      <c r="E1670" s="519" t="s">
        <v>832</v>
      </c>
      <c r="F1670" s="518" t="s">
        <v>309</v>
      </c>
      <c r="G1670" s="518" t="s">
        <v>38</v>
      </c>
      <c r="H1670" s="518"/>
      <c r="I1670" s="518"/>
      <c r="J1670" s="518"/>
      <c r="K1670" s="518"/>
      <c r="L1670" s="518"/>
      <c r="M1670" s="519" t="s">
        <v>308</v>
      </c>
      <c r="N1670" s="518" t="s">
        <v>303</v>
      </c>
    </row>
    <row r="1671" spans="1:14" x14ac:dyDescent="0.25">
      <c r="A1671" t="s">
        <v>10124</v>
      </c>
      <c r="B1671" s="518" t="s">
        <v>6407</v>
      </c>
      <c r="C1671" s="518" t="s">
        <v>6408</v>
      </c>
      <c r="D1671" s="518" t="s">
        <v>6409</v>
      </c>
      <c r="E1671" s="519" t="s">
        <v>832</v>
      </c>
      <c r="F1671" s="518" t="s">
        <v>12171</v>
      </c>
      <c r="G1671" s="518" t="s">
        <v>130</v>
      </c>
      <c r="H1671" s="518"/>
      <c r="I1671" s="518"/>
      <c r="J1671" s="518"/>
      <c r="K1671" s="518"/>
      <c r="L1671" s="518"/>
      <c r="M1671" s="519" t="s">
        <v>751</v>
      </c>
      <c r="N1671" s="518" t="s">
        <v>11256</v>
      </c>
    </row>
    <row r="1672" spans="1:14" x14ac:dyDescent="0.25">
      <c r="A1672" t="s">
        <v>10125</v>
      </c>
      <c r="B1672" s="518" t="s">
        <v>6407</v>
      </c>
      <c r="C1672" s="518" t="s">
        <v>6405</v>
      </c>
      <c r="D1672" s="518" t="s">
        <v>6410</v>
      </c>
      <c r="E1672" s="519" t="s">
        <v>832</v>
      </c>
      <c r="F1672" s="518" t="s">
        <v>12171</v>
      </c>
      <c r="G1672" s="518" t="s">
        <v>130</v>
      </c>
      <c r="H1672" s="518"/>
      <c r="I1672" s="518"/>
      <c r="J1672" s="518"/>
      <c r="K1672" s="518"/>
      <c r="L1672" s="518"/>
      <c r="M1672" s="519" t="s">
        <v>751</v>
      </c>
      <c r="N1672" s="518" t="s">
        <v>11256</v>
      </c>
    </row>
    <row r="1673" spans="1:14" x14ac:dyDescent="0.25">
      <c r="A1673" t="s">
        <v>10928</v>
      </c>
      <c r="B1673" s="518" t="s">
        <v>10929</v>
      </c>
      <c r="C1673" s="518" t="s">
        <v>10930</v>
      </c>
      <c r="D1673" s="518" t="s">
        <v>10931</v>
      </c>
      <c r="E1673" s="519" t="s">
        <v>832</v>
      </c>
      <c r="F1673" s="518" t="s">
        <v>6328</v>
      </c>
      <c r="G1673" s="518" t="s">
        <v>80</v>
      </c>
      <c r="H1673" s="518"/>
      <c r="I1673" s="518"/>
      <c r="J1673" s="518"/>
      <c r="K1673" s="518"/>
      <c r="L1673" s="518"/>
      <c r="M1673" s="519" t="s">
        <v>13652</v>
      </c>
      <c r="N1673" s="518" t="s">
        <v>303</v>
      </c>
    </row>
    <row r="1674" spans="1:14" x14ac:dyDescent="0.25">
      <c r="A1674" t="s">
        <v>8355</v>
      </c>
      <c r="B1674" s="518" t="s">
        <v>2679</v>
      </c>
      <c r="C1674" s="518" t="s">
        <v>1387</v>
      </c>
      <c r="D1674" s="518" t="s">
        <v>2680</v>
      </c>
      <c r="E1674" s="519" t="s">
        <v>832</v>
      </c>
      <c r="F1674" s="518" t="s">
        <v>13640</v>
      </c>
      <c r="G1674" s="518" t="s">
        <v>77</v>
      </c>
      <c r="H1674" s="518"/>
      <c r="I1674" s="518"/>
      <c r="J1674" s="518"/>
      <c r="K1674" s="518"/>
      <c r="L1674" s="518"/>
      <c r="M1674" s="519" t="s">
        <v>485</v>
      </c>
      <c r="N1674" s="518" t="s">
        <v>303</v>
      </c>
    </row>
    <row r="1675" spans="1:14" x14ac:dyDescent="0.25">
      <c r="A1675" t="s">
        <v>8356</v>
      </c>
      <c r="B1675" s="518" t="s">
        <v>2679</v>
      </c>
      <c r="C1675" s="518" t="s">
        <v>2681</v>
      </c>
      <c r="D1675" s="518" t="s">
        <v>2682</v>
      </c>
      <c r="E1675" s="519" t="s">
        <v>832</v>
      </c>
      <c r="F1675" s="518" t="s">
        <v>13640</v>
      </c>
      <c r="G1675" s="518" t="s">
        <v>77</v>
      </c>
      <c r="H1675" s="518"/>
      <c r="I1675" s="518"/>
      <c r="J1675" s="518"/>
      <c r="K1675" s="518"/>
      <c r="L1675" s="518"/>
      <c r="M1675" s="519" t="s">
        <v>485</v>
      </c>
      <c r="N1675" s="518" t="s">
        <v>303</v>
      </c>
    </row>
    <row r="1676" spans="1:14" x14ac:dyDescent="0.25">
      <c r="A1676" t="s">
        <v>7876</v>
      </c>
      <c r="B1676" s="518" t="s">
        <v>1494</v>
      </c>
      <c r="C1676" s="518" t="s">
        <v>1495</v>
      </c>
      <c r="D1676" s="518" t="s">
        <v>1496</v>
      </c>
      <c r="E1676" s="519" t="s">
        <v>832</v>
      </c>
      <c r="F1676" s="518" t="s">
        <v>1497</v>
      </c>
      <c r="G1676" s="518" t="s">
        <v>43</v>
      </c>
      <c r="H1676" s="518"/>
      <c r="I1676" s="518"/>
      <c r="J1676" s="518"/>
      <c r="K1676" s="518"/>
      <c r="L1676" s="518"/>
      <c r="M1676" s="519" t="s">
        <v>14198</v>
      </c>
      <c r="N1676" s="518" t="s">
        <v>13637</v>
      </c>
    </row>
    <row r="1677" spans="1:14" x14ac:dyDescent="0.25">
      <c r="A1677" t="s">
        <v>15231</v>
      </c>
      <c r="B1677" s="518" t="s">
        <v>15232</v>
      </c>
      <c r="C1677" s="518" t="s">
        <v>1285</v>
      </c>
      <c r="D1677" s="518" t="s">
        <v>15233</v>
      </c>
      <c r="E1677" s="519" t="s">
        <v>832</v>
      </c>
      <c r="F1677" s="518" t="s">
        <v>13884</v>
      </c>
      <c r="G1677" s="518" t="s">
        <v>38</v>
      </c>
      <c r="H1677" s="518"/>
      <c r="I1677" s="518"/>
      <c r="J1677" s="518"/>
      <c r="K1677" s="518"/>
      <c r="L1677" s="518"/>
      <c r="M1677" s="519" t="s">
        <v>308</v>
      </c>
      <c r="N1677" s="518" t="s">
        <v>303</v>
      </c>
    </row>
    <row r="1678" spans="1:14" x14ac:dyDescent="0.25">
      <c r="A1678" t="s">
        <v>8010</v>
      </c>
      <c r="B1678" s="518" t="s">
        <v>1842</v>
      </c>
      <c r="C1678" s="518" t="s">
        <v>1843</v>
      </c>
      <c r="D1678" s="518" t="s">
        <v>1844</v>
      </c>
      <c r="E1678" s="519" t="s">
        <v>832</v>
      </c>
      <c r="F1678" s="518" t="s">
        <v>353</v>
      </c>
      <c r="G1678" s="518" t="s">
        <v>45</v>
      </c>
      <c r="H1678" s="518"/>
      <c r="I1678" s="518"/>
      <c r="J1678" s="518"/>
      <c r="K1678" s="518"/>
      <c r="L1678" s="518"/>
      <c r="M1678" s="519" t="s">
        <v>15215</v>
      </c>
      <c r="N1678" s="518" t="s">
        <v>356</v>
      </c>
    </row>
    <row r="1679" spans="1:14" hidden="1" x14ac:dyDescent="0.25">
      <c r="A1679" t="s">
        <v>8603</v>
      </c>
      <c r="B1679" s="518" t="s">
        <v>3221</v>
      </c>
      <c r="C1679" s="518" t="s">
        <v>2847</v>
      </c>
      <c r="D1679" s="518" t="s">
        <v>3224</v>
      </c>
      <c r="E1679" s="519" t="s">
        <v>872</v>
      </c>
      <c r="F1679" s="518" t="s">
        <v>833</v>
      </c>
      <c r="G1679" s="518" t="s">
        <v>84</v>
      </c>
      <c r="H1679" s="518"/>
      <c r="I1679" s="518"/>
      <c r="J1679" s="518"/>
      <c r="K1679" s="518"/>
      <c r="L1679" s="518"/>
      <c r="M1679" s="519" t="s">
        <v>504</v>
      </c>
      <c r="N1679" s="518" t="s">
        <v>303</v>
      </c>
    </row>
    <row r="1680" spans="1:14" x14ac:dyDescent="0.25">
      <c r="A1680" t="s">
        <v>10585</v>
      </c>
      <c r="B1680" s="518" t="s">
        <v>10586</v>
      </c>
      <c r="C1680" s="518" t="s">
        <v>6198</v>
      </c>
      <c r="D1680" s="518" t="s">
        <v>10587</v>
      </c>
      <c r="E1680" s="519" t="s">
        <v>832</v>
      </c>
      <c r="F1680" s="518" t="s">
        <v>10572</v>
      </c>
      <c r="G1680" s="518" t="s">
        <v>80</v>
      </c>
      <c r="H1680" s="518"/>
      <c r="I1680" s="518"/>
      <c r="J1680" s="518"/>
      <c r="K1680" s="518"/>
      <c r="L1680" s="518"/>
      <c r="M1680" s="519" t="s">
        <v>13652</v>
      </c>
      <c r="N1680" s="518" t="s">
        <v>303</v>
      </c>
    </row>
    <row r="1681" spans="1:14" x14ac:dyDescent="0.25">
      <c r="A1681" t="s">
        <v>7800</v>
      </c>
      <c r="B1681" s="518" t="s">
        <v>1286</v>
      </c>
      <c r="C1681" s="518" t="s">
        <v>1287</v>
      </c>
      <c r="D1681" s="518" t="s">
        <v>1288</v>
      </c>
      <c r="E1681" s="519" t="s">
        <v>832</v>
      </c>
      <c r="F1681" s="518" t="s">
        <v>593</v>
      </c>
      <c r="G1681" s="518" t="s">
        <v>38</v>
      </c>
      <c r="H1681" s="518"/>
      <c r="I1681" s="518"/>
      <c r="J1681" s="518"/>
      <c r="K1681" s="518"/>
      <c r="L1681" s="518"/>
      <c r="M1681" s="519" t="s">
        <v>308</v>
      </c>
      <c r="N1681" s="518" t="s">
        <v>303</v>
      </c>
    </row>
    <row r="1682" spans="1:14" hidden="1" x14ac:dyDescent="0.25">
      <c r="A1682" t="s">
        <v>9061</v>
      </c>
      <c r="B1682" s="518" t="s">
        <v>4132</v>
      </c>
      <c r="C1682" s="518" t="s">
        <v>2855</v>
      </c>
      <c r="D1682" s="518" t="s">
        <v>4133</v>
      </c>
      <c r="E1682" s="519" t="s">
        <v>838</v>
      </c>
      <c r="F1682" s="518" t="s">
        <v>532</v>
      </c>
      <c r="G1682" s="518" t="s">
        <v>84</v>
      </c>
      <c r="H1682" s="518"/>
      <c r="I1682" s="518"/>
      <c r="J1682" s="518"/>
      <c r="K1682" s="518"/>
      <c r="L1682" s="518"/>
      <c r="M1682" s="519" t="s">
        <v>504</v>
      </c>
      <c r="N1682" s="518" t="s">
        <v>303</v>
      </c>
    </row>
    <row r="1683" spans="1:14" hidden="1" x14ac:dyDescent="0.25">
      <c r="A1683" t="s">
        <v>9134</v>
      </c>
      <c r="B1683" s="518" t="s">
        <v>4276</v>
      </c>
      <c r="C1683" s="518" t="s">
        <v>1958</v>
      </c>
      <c r="D1683" s="518" t="s">
        <v>4277</v>
      </c>
      <c r="E1683" s="519" t="s">
        <v>838</v>
      </c>
      <c r="F1683" s="518" t="s">
        <v>532</v>
      </c>
      <c r="G1683" s="518" t="s">
        <v>84</v>
      </c>
      <c r="H1683" s="518"/>
      <c r="I1683" s="518"/>
      <c r="J1683" s="518"/>
      <c r="K1683" s="518"/>
      <c r="L1683" s="518"/>
      <c r="M1683" s="519" t="s">
        <v>504</v>
      </c>
      <c r="N1683" s="518" t="s">
        <v>303</v>
      </c>
    </row>
    <row r="1684" spans="1:14" hidden="1" x14ac:dyDescent="0.25">
      <c r="A1684" t="s">
        <v>8666</v>
      </c>
      <c r="B1684" s="518" t="s">
        <v>3345</v>
      </c>
      <c r="C1684" s="518" t="s">
        <v>1958</v>
      </c>
      <c r="D1684" s="518" t="s">
        <v>3346</v>
      </c>
      <c r="E1684" s="519" t="s">
        <v>838</v>
      </c>
      <c r="F1684" s="518" t="s">
        <v>833</v>
      </c>
      <c r="G1684" s="518" t="s">
        <v>84</v>
      </c>
      <c r="H1684" s="518"/>
      <c r="I1684" s="518"/>
      <c r="J1684" s="518"/>
      <c r="K1684" s="518"/>
      <c r="L1684" s="518"/>
      <c r="M1684" s="519" t="s">
        <v>504</v>
      </c>
      <c r="N1684" s="518" t="s">
        <v>303</v>
      </c>
    </row>
    <row r="1685" spans="1:14" hidden="1" x14ac:dyDescent="0.25">
      <c r="A1685" t="s">
        <v>8499</v>
      </c>
      <c r="B1685" s="518" t="s">
        <v>2998</v>
      </c>
      <c r="C1685" s="518" t="s">
        <v>2836</v>
      </c>
      <c r="D1685" s="518" t="s">
        <v>3000</v>
      </c>
      <c r="E1685" s="519" t="s">
        <v>838</v>
      </c>
      <c r="F1685" s="518" t="s">
        <v>532</v>
      </c>
      <c r="G1685" s="518" t="s">
        <v>84</v>
      </c>
      <c r="H1685" s="518"/>
      <c r="I1685" s="518"/>
      <c r="J1685" s="518"/>
      <c r="K1685" s="518"/>
      <c r="L1685" s="518"/>
      <c r="M1685" s="519" t="s">
        <v>504</v>
      </c>
      <c r="N1685" s="518" t="s">
        <v>303</v>
      </c>
    </row>
    <row r="1686" spans="1:14" x14ac:dyDescent="0.25">
      <c r="A1686" t="s">
        <v>9157</v>
      </c>
      <c r="B1686" s="518" t="s">
        <v>4322</v>
      </c>
      <c r="C1686" s="518" t="s">
        <v>4323</v>
      </c>
      <c r="D1686" s="518" t="s">
        <v>4324</v>
      </c>
      <c r="E1686" s="519" t="s">
        <v>832</v>
      </c>
      <c r="F1686" s="518" t="s">
        <v>2036</v>
      </c>
      <c r="G1686" s="518" t="s">
        <v>89</v>
      </c>
      <c r="H1686" s="518"/>
      <c r="I1686" s="518"/>
      <c r="J1686" s="518"/>
      <c r="K1686" s="518"/>
      <c r="L1686" s="518"/>
      <c r="M1686" s="519" t="s">
        <v>13667</v>
      </c>
      <c r="N1686" s="518" t="s">
        <v>303</v>
      </c>
    </row>
    <row r="1687" spans="1:14" hidden="1" x14ac:dyDescent="0.25">
      <c r="A1687" t="s">
        <v>8415</v>
      </c>
      <c r="B1687" s="518" t="s">
        <v>2814</v>
      </c>
      <c r="C1687" s="518" t="s">
        <v>2009</v>
      </c>
      <c r="D1687" s="518" t="s">
        <v>2815</v>
      </c>
      <c r="E1687" s="519" t="s">
        <v>838</v>
      </c>
      <c r="F1687" s="518" t="s">
        <v>833</v>
      </c>
      <c r="G1687" s="518" t="s">
        <v>84</v>
      </c>
      <c r="H1687" s="518"/>
      <c r="I1687" s="518"/>
      <c r="J1687" s="518"/>
      <c r="K1687" s="518"/>
      <c r="L1687" s="518"/>
      <c r="M1687" s="519" t="s">
        <v>504</v>
      </c>
      <c r="N1687" s="518" t="s">
        <v>303</v>
      </c>
    </row>
    <row r="1688" spans="1:14" x14ac:dyDescent="0.25">
      <c r="A1688" t="s">
        <v>8605</v>
      </c>
      <c r="B1688" s="518" t="s">
        <v>3228</v>
      </c>
      <c r="C1688" s="518" t="s">
        <v>3229</v>
      </c>
      <c r="D1688" s="518" t="s">
        <v>3230</v>
      </c>
      <c r="E1688" s="519" t="s">
        <v>832</v>
      </c>
      <c r="F1688" s="518" t="s">
        <v>833</v>
      </c>
      <c r="G1688" s="518" t="s">
        <v>84</v>
      </c>
      <c r="H1688" s="518"/>
      <c r="I1688" s="518"/>
      <c r="J1688" s="518"/>
      <c r="K1688" s="518"/>
      <c r="L1688" s="518"/>
      <c r="M1688" s="519" t="s">
        <v>504</v>
      </c>
      <c r="N1688" s="518" t="s">
        <v>303</v>
      </c>
    </row>
    <row r="1689" spans="1:14" x14ac:dyDescent="0.25">
      <c r="A1689" t="s">
        <v>8014</v>
      </c>
      <c r="B1689" s="518" t="s">
        <v>1854</v>
      </c>
      <c r="C1689" s="518" t="s">
        <v>1086</v>
      </c>
      <c r="D1689" s="518" t="s">
        <v>1855</v>
      </c>
      <c r="E1689" s="519" t="s">
        <v>832</v>
      </c>
      <c r="F1689" s="518" t="s">
        <v>357</v>
      </c>
      <c r="G1689" s="518" t="s">
        <v>45</v>
      </c>
      <c r="H1689" s="518"/>
      <c r="I1689" s="518"/>
      <c r="J1689" s="518"/>
      <c r="K1689" s="518"/>
      <c r="L1689" s="518"/>
      <c r="M1689" s="519" t="s">
        <v>15215</v>
      </c>
      <c r="N1689" s="518" t="s">
        <v>356</v>
      </c>
    </row>
    <row r="1690" spans="1:14" x14ac:dyDescent="0.25">
      <c r="A1690" t="s">
        <v>10296</v>
      </c>
      <c r="B1690" s="518" t="s">
        <v>1854</v>
      </c>
      <c r="C1690" s="518" t="s">
        <v>6768</v>
      </c>
      <c r="D1690" s="518" t="s">
        <v>6769</v>
      </c>
      <c r="E1690" s="519" t="s">
        <v>832</v>
      </c>
      <c r="F1690" s="518" t="s">
        <v>6627</v>
      </c>
      <c r="G1690" s="518" t="s">
        <v>6622</v>
      </c>
      <c r="H1690" s="518"/>
      <c r="I1690" s="518"/>
      <c r="J1690" s="518"/>
      <c r="K1690" s="518"/>
      <c r="L1690" s="518"/>
      <c r="M1690" s="519" t="s">
        <v>6623</v>
      </c>
      <c r="N1690" s="518" t="s">
        <v>269</v>
      </c>
    </row>
    <row r="1691" spans="1:14" hidden="1" x14ac:dyDescent="0.25">
      <c r="A1691" t="s">
        <v>8542</v>
      </c>
      <c r="B1691" s="518" t="s">
        <v>3090</v>
      </c>
      <c r="C1691" s="518" t="s">
        <v>1958</v>
      </c>
      <c r="D1691" s="518" t="s">
        <v>3091</v>
      </c>
      <c r="E1691" s="519" t="s">
        <v>838</v>
      </c>
      <c r="F1691" s="518" t="s">
        <v>532</v>
      </c>
      <c r="G1691" s="518" t="s">
        <v>84</v>
      </c>
      <c r="H1691" s="518"/>
      <c r="I1691" s="518"/>
      <c r="J1691" s="518"/>
      <c r="K1691" s="518"/>
      <c r="L1691" s="518"/>
      <c r="M1691" s="519" t="s">
        <v>504</v>
      </c>
      <c r="N1691" s="518" t="s">
        <v>303</v>
      </c>
    </row>
    <row r="1692" spans="1:14" x14ac:dyDescent="0.25">
      <c r="A1692" t="s">
        <v>16021</v>
      </c>
      <c r="B1692" s="518" t="s">
        <v>16022</v>
      </c>
      <c r="C1692" s="518" t="s">
        <v>6557</v>
      </c>
      <c r="D1692" s="518" t="s">
        <v>16023</v>
      </c>
      <c r="E1692" s="519" t="s">
        <v>832</v>
      </c>
      <c r="F1692" s="518" t="s">
        <v>765</v>
      </c>
      <c r="G1692" s="518" t="s">
        <v>93</v>
      </c>
      <c r="H1692" s="518"/>
      <c r="I1692" s="518"/>
      <c r="J1692" s="518"/>
      <c r="K1692" s="518"/>
      <c r="L1692" s="518"/>
      <c r="M1692" s="519" t="s">
        <v>766</v>
      </c>
      <c r="N1692" s="518" t="s">
        <v>303</v>
      </c>
    </row>
    <row r="1693" spans="1:14" x14ac:dyDescent="0.25">
      <c r="A1693" t="s">
        <v>10495</v>
      </c>
      <c r="B1693" s="518" t="s">
        <v>7247</v>
      </c>
      <c r="C1693" s="518" t="s">
        <v>1358</v>
      </c>
      <c r="D1693" s="518" t="s">
        <v>7248</v>
      </c>
      <c r="E1693" s="519" t="s">
        <v>832</v>
      </c>
      <c r="F1693" s="518" t="s">
        <v>7235</v>
      </c>
      <c r="G1693" s="518" t="s">
        <v>155</v>
      </c>
      <c r="H1693" s="518"/>
      <c r="I1693" s="518"/>
      <c r="J1693" s="518"/>
      <c r="K1693" s="518"/>
      <c r="L1693" s="518"/>
      <c r="M1693" s="519" t="s">
        <v>7236</v>
      </c>
      <c r="N1693" s="518" t="s">
        <v>303</v>
      </c>
    </row>
    <row r="1694" spans="1:14" x14ac:dyDescent="0.25">
      <c r="A1694" t="s">
        <v>15005</v>
      </c>
      <c r="B1694" s="518" t="s">
        <v>15006</v>
      </c>
      <c r="C1694" s="518" t="s">
        <v>15007</v>
      </c>
      <c r="D1694" s="518" t="s">
        <v>15008</v>
      </c>
      <c r="E1694" s="519" t="s">
        <v>832</v>
      </c>
      <c r="F1694" s="518" t="s">
        <v>14254</v>
      </c>
      <c r="G1694" s="518" t="s">
        <v>105</v>
      </c>
      <c r="H1694" s="518"/>
      <c r="I1694" s="518"/>
      <c r="J1694" s="518"/>
      <c r="K1694" s="518"/>
      <c r="L1694" s="518"/>
      <c r="M1694" s="519" t="s">
        <v>13024</v>
      </c>
      <c r="N1694" s="518" t="s">
        <v>269</v>
      </c>
    </row>
    <row r="1695" spans="1:14" x14ac:dyDescent="0.25">
      <c r="A1695" t="s">
        <v>8111</v>
      </c>
      <c r="B1695" s="518" t="s">
        <v>2089</v>
      </c>
      <c r="C1695" s="518" t="s">
        <v>2090</v>
      </c>
      <c r="D1695" s="518" t="s">
        <v>2091</v>
      </c>
      <c r="E1695" s="519" t="s">
        <v>832</v>
      </c>
      <c r="F1695" s="518" t="s">
        <v>382</v>
      </c>
      <c r="G1695" s="518" t="s">
        <v>61</v>
      </c>
      <c r="H1695" s="518"/>
      <c r="I1695" s="518"/>
      <c r="J1695" s="518"/>
      <c r="K1695" s="518"/>
      <c r="L1695" s="518"/>
      <c r="M1695" s="519" t="s">
        <v>13638</v>
      </c>
      <c r="N1695" s="518" t="s">
        <v>303</v>
      </c>
    </row>
    <row r="1696" spans="1:14" x14ac:dyDescent="0.25">
      <c r="A1696" t="s">
        <v>8123</v>
      </c>
      <c r="B1696" s="518" t="s">
        <v>2089</v>
      </c>
      <c r="C1696" s="518" t="s">
        <v>2114</v>
      </c>
      <c r="D1696" s="518" t="s">
        <v>2115</v>
      </c>
      <c r="E1696" s="519" t="s">
        <v>832</v>
      </c>
      <c r="F1696" s="518" t="s">
        <v>382</v>
      </c>
      <c r="G1696" s="518" t="s">
        <v>61</v>
      </c>
      <c r="H1696" s="518"/>
      <c r="I1696" s="518"/>
      <c r="J1696" s="518"/>
      <c r="K1696" s="518"/>
      <c r="L1696" s="518"/>
      <c r="M1696" s="519" t="s">
        <v>13638</v>
      </c>
      <c r="N1696" s="518" t="s">
        <v>303</v>
      </c>
    </row>
    <row r="1697" spans="1:14" x14ac:dyDescent="0.25">
      <c r="A1697" t="s">
        <v>8006</v>
      </c>
      <c r="B1697" s="518" t="s">
        <v>1833</v>
      </c>
      <c r="C1697" s="518" t="s">
        <v>1834</v>
      </c>
      <c r="D1697" s="518" t="s">
        <v>1835</v>
      </c>
      <c r="E1697" s="519" t="s">
        <v>832</v>
      </c>
      <c r="F1697" s="518" t="s">
        <v>353</v>
      </c>
      <c r="G1697" s="518" t="s">
        <v>45</v>
      </c>
      <c r="H1697" s="518"/>
      <c r="I1697" s="518"/>
      <c r="J1697" s="518"/>
      <c r="K1697" s="518"/>
      <c r="L1697" s="518"/>
      <c r="M1697" s="519" t="s">
        <v>15215</v>
      </c>
      <c r="N1697" s="518" t="s">
        <v>356</v>
      </c>
    </row>
    <row r="1698" spans="1:14" x14ac:dyDescent="0.25">
      <c r="A1698" t="s">
        <v>8008</v>
      </c>
      <c r="B1698" s="518" t="s">
        <v>1833</v>
      </c>
      <c r="C1698" s="518" t="s">
        <v>1838</v>
      </c>
      <c r="D1698" s="518" t="s">
        <v>1839</v>
      </c>
      <c r="E1698" s="519" t="s">
        <v>832</v>
      </c>
      <c r="F1698" s="518" t="s">
        <v>353</v>
      </c>
      <c r="G1698" s="518" t="s">
        <v>45</v>
      </c>
      <c r="H1698" s="518"/>
      <c r="I1698" s="518"/>
      <c r="J1698" s="518"/>
      <c r="K1698" s="518"/>
      <c r="L1698" s="518"/>
      <c r="M1698" s="519" t="s">
        <v>15215</v>
      </c>
      <c r="N1698" s="518" t="s">
        <v>356</v>
      </c>
    </row>
    <row r="1699" spans="1:14" x14ac:dyDescent="0.25">
      <c r="A1699" t="s">
        <v>11450</v>
      </c>
      <c r="B1699" s="518" t="s">
        <v>11447</v>
      </c>
      <c r="C1699" s="518" t="s">
        <v>11451</v>
      </c>
      <c r="D1699" s="518" t="s">
        <v>11452</v>
      </c>
      <c r="E1699" s="519" t="s">
        <v>832</v>
      </c>
      <c r="F1699" s="518" t="s">
        <v>11174</v>
      </c>
      <c r="G1699" s="518" t="s">
        <v>105</v>
      </c>
      <c r="H1699" s="518"/>
      <c r="I1699" s="518"/>
      <c r="J1699" s="518"/>
      <c r="K1699" s="518"/>
      <c r="L1699" s="518"/>
      <c r="M1699" s="519" t="s">
        <v>13024</v>
      </c>
      <c r="N1699" s="518" t="s">
        <v>269</v>
      </c>
    </row>
    <row r="1700" spans="1:14" x14ac:dyDescent="0.25">
      <c r="A1700" t="s">
        <v>11494</v>
      </c>
      <c r="B1700" s="518" t="s">
        <v>2418</v>
      </c>
      <c r="C1700" s="518" t="s">
        <v>1067</v>
      </c>
      <c r="D1700" s="518" t="s">
        <v>6283</v>
      </c>
      <c r="E1700" s="519" t="s">
        <v>832</v>
      </c>
      <c r="F1700" s="518" t="s">
        <v>242</v>
      </c>
      <c r="G1700" s="518" t="s">
        <v>122</v>
      </c>
      <c r="H1700" s="518"/>
      <c r="I1700" s="518"/>
      <c r="J1700" s="518"/>
      <c r="K1700" s="518"/>
      <c r="L1700" s="518"/>
      <c r="M1700" s="519" t="s">
        <v>748</v>
      </c>
      <c r="N1700" s="518" t="s">
        <v>303</v>
      </c>
    </row>
    <row r="1701" spans="1:14" x14ac:dyDescent="0.25">
      <c r="A1701" t="s">
        <v>8220</v>
      </c>
      <c r="B1701" s="518" t="s">
        <v>2342</v>
      </c>
      <c r="C1701" s="518" t="s">
        <v>1187</v>
      </c>
      <c r="D1701" s="518" t="s">
        <v>2343</v>
      </c>
      <c r="E1701" s="519" t="s">
        <v>832</v>
      </c>
      <c r="F1701" s="518" t="s">
        <v>2410</v>
      </c>
      <c r="G1701" s="518" t="s">
        <v>11</v>
      </c>
      <c r="H1701" s="518"/>
      <c r="I1701" s="518"/>
      <c r="J1701" s="518"/>
      <c r="K1701" s="518"/>
      <c r="L1701" s="518"/>
      <c r="M1701" s="519" t="s">
        <v>385</v>
      </c>
      <c r="N1701" s="518" t="s">
        <v>303</v>
      </c>
    </row>
    <row r="1702" spans="1:14" x14ac:dyDescent="0.25">
      <c r="A1702" t="s">
        <v>10278</v>
      </c>
      <c r="B1702" s="518" t="s">
        <v>6724</v>
      </c>
      <c r="C1702" s="518" t="s">
        <v>6725</v>
      </c>
      <c r="D1702" s="518" t="s">
        <v>6726</v>
      </c>
      <c r="E1702" s="519" t="s">
        <v>832</v>
      </c>
      <c r="F1702" s="518" t="s">
        <v>245</v>
      </c>
      <c r="G1702" s="518" t="s">
        <v>6622</v>
      </c>
      <c r="H1702" s="518"/>
      <c r="I1702" s="518"/>
      <c r="J1702" s="518"/>
      <c r="K1702" s="518"/>
      <c r="L1702" s="518"/>
      <c r="M1702" s="519" t="s">
        <v>6623</v>
      </c>
      <c r="N1702" s="518" t="s">
        <v>269</v>
      </c>
    </row>
    <row r="1703" spans="1:14" x14ac:dyDescent="0.25">
      <c r="A1703" t="s">
        <v>7801</v>
      </c>
      <c r="B1703" s="518" t="s">
        <v>1290</v>
      </c>
      <c r="C1703" s="518" t="s">
        <v>1289</v>
      </c>
      <c r="D1703" s="518" t="s">
        <v>1291</v>
      </c>
      <c r="E1703" s="519" t="s">
        <v>832</v>
      </c>
      <c r="F1703" s="518" t="s">
        <v>592</v>
      </c>
      <c r="G1703" s="518" t="s">
        <v>38</v>
      </c>
      <c r="H1703" s="518"/>
      <c r="I1703" s="518"/>
      <c r="J1703" s="518"/>
      <c r="K1703" s="518"/>
      <c r="L1703" s="518"/>
      <c r="M1703" s="519" t="s">
        <v>308</v>
      </c>
      <c r="N1703" s="518" t="s">
        <v>303</v>
      </c>
    </row>
    <row r="1704" spans="1:14" x14ac:dyDescent="0.25">
      <c r="A1704" t="s">
        <v>12859</v>
      </c>
      <c r="B1704" s="518" t="s">
        <v>12860</v>
      </c>
      <c r="C1704" s="518" t="s">
        <v>4968</v>
      </c>
      <c r="D1704" s="518" t="s">
        <v>12861</v>
      </c>
      <c r="E1704" s="519" t="s">
        <v>832</v>
      </c>
      <c r="F1704" s="518" t="s">
        <v>619</v>
      </c>
      <c r="G1704" s="518" t="s">
        <v>15</v>
      </c>
      <c r="H1704" s="518"/>
      <c r="I1704" s="518"/>
      <c r="J1704" s="518"/>
      <c r="K1704" s="518"/>
      <c r="L1704" s="518"/>
      <c r="M1704" s="519" t="s">
        <v>566</v>
      </c>
      <c r="N1704" s="518" t="s">
        <v>303</v>
      </c>
    </row>
    <row r="1705" spans="1:14" x14ac:dyDescent="0.25">
      <c r="A1705" t="s">
        <v>14777</v>
      </c>
      <c r="B1705" s="518" t="s">
        <v>14086</v>
      </c>
      <c r="C1705" s="518" t="s">
        <v>14778</v>
      </c>
      <c r="D1705" s="518" t="s">
        <v>14779</v>
      </c>
      <c r="E1705" s="519" t="s">
        <v>832</v>
      </c>
      <c r="F1705" s="518" t="s">
        <v>642</v>
      </c>
      <c r="G1705" s="518" t="s">
        <v>15</v>
      </c>
      <c r="H1705" s="518"/>
      <c r="I1705" s="518"/>
      <c r="J1705" s="518"/>
      <c r="K1705" s="518"/>
      <c r="L1705" s="518"/>
      <c r="M1705" s="519" t="s">
        <v>566</v>
      </c>
      <c r="N1705" s="518" t="s">
        <v>303</v>
      </c>
    </row>
    <row r="1706" spans="1:14" x14ac:dyDescent="0.25">
      <c r="A1706" t="s">
        <v>9588</v>
      </c>
      <c r="B1706" s="518" t="s">
        <v>5239</v>
      </c>
      <c r="C1706" s="518" t="s">
        <v>5240</v>
      </c>
      <c r="D1706" s="518" t="s">
        <v>5241</v>
      </c>
      <c r="E1706" s="519" t="s">
        <v>832</v>
      </c>
      <c r="F1706" s="518" t="s">
        <v>697</v>
      </c>
      <c r="G1706" s="518" t="s">
        <v>15</v>
      </c>
      <c r="H1706" s="518"/>
      <c r="I1706" s="518"/>
      <c r="J1706" s="518"/>
      <c r="K1706" s="518"/>
      <c r="L1706" s="518"/>
      <c r="M1706" s="519" t="s">
        <v>566</v>
      </c>
      <c r="N1706" s="518" t="s">
        <v>303</v>
      </c>
    </row>
    <row r="1707" spans="1:14" x14ac:dyDescent="0.25">
      <c r="A1707" t="s">
        <v>10432</v>
      </c>
      <c r="B1707" s="518" t="s">
        <v>7088</v>
      </c>
      <c r="C1707" s="518" t="s">
        <v>7089</v>
      </c>
      <c r="D1707" s="518" t="s">
        <v>7090</v>
      </c>
      <c r="E1707" s="519" t="s">
        <v>832</v>
      </c>
      <c r="F1707" s="518" t="s">
        <v>798</v>
      </c>
      <c r="G1707" s="518" t="s">
        <v>150</v>
      </c>
      <c r="H1707" s="518"/>
      <c r="I1707" s="518"/>
      <c r="J1707" s="518"/>
      <c r="K1707" s="518"/>
      <c r="L1707" s="518"/>
      <c r="M1707" s="519" t="s">
        <v>786</v>
      </c>
      <c r="N1707" s="518" t="s">
        <v>356</v>
      </c>
    </row>
    <row r="1708" spans="1:14" x14ac:dyDescent="0.25">
      <c r="A1708" t="s">
        <v>13740</v>
      </c>
      <c r="B1708" s="518" t="s">
        <v>13741</v>
      </c>
      <c r="C1708" s="518" t="s">
        <v>1210</v>
      </c>
      <c r="D1708" s="518" t="s">
        <v>11300</v>
      </c>
      <c r="E1708" s="519" t="s">
        <v>832</v>
      </c>
      <c r="F1708" s="518" t="s">
        <v>12687</v>
      </c>
      <c r="G1708" s="518" t="s">
        <v>77</v>
      </c>
      <c r="H1708" s="518"/>
      <c r="I1708" s="518"/>
      <c r="J1708" s="518"/>
      <c r="K1708" s="518"/>
      <c r="L1708" s="518"/>
      <c r="M1708" s="519" t="s">
        <v>485</v>
      </c>
      <c r="N1708" s="518" t="s">
        <v>303</v>
      </c>
    </row>
    <row r="1709" spans="1:14" x14ac:dyDescent="0.25">
      <c r="A1709" t="s">
        <v>9584</v>
      </c>
      <c r="B1709" s="518" t="s">
        <v>5231</v>
      </c>
      <c r="C1709" s="518" t="s">
        <v>4403</v>
      </c>
      <c r="D1709" s="518" t="s">
        <v>5232</v>
      </c>
      <c r="E1709" s="519" t="s">
        <v>832</v>
      </c>
      <c r="F1709" s="518" t="s">
        <v>686</v>
      </c>
      <c r="G1709" s="518" t="s">
        <v>15</v>
      </c>
      <c r="H1709" s="518"/>
      <c r="I1709" s="518"/>
      <c r="J1709" s="518"/>
      <c r="K1709" s="518"/>
      <c r="L1709" s="518"/>
      <c r="M1709" s="519" t="s">
        <v>566</v>
      </c>
      <c r="N1709" s="518" t="s">
        <v>303</v>
      </c>
    </row>
    <row r="1710" spans="1:14" hidden="1" x14ac:dyDescent="0.25">
      <c r="A1710" t="s">
        <v>8896</v>
      </c>
      <c r="B1710" s="518" t="s">
        <v>3807</v>
      </c>
      <c r="C1710" s="518" t="s">
        <v>3808</v>
      </c>
      <c r="D1710" s="518" t="s">
        <v>3809</v>
      </c>
      <c r="E1710" s="519" t="s">
        <v>872</v>
      </c>
      <c r="F1710" s="518" t="s">
        <v>833</v>
      </c>
      <c r="G1710" s="518" t="s">
        <v>84</v>
      </c>
      <c r="H1710" s="518"/>
      <c r="I1710" s="518"/>
      <c r="J1710" s="518"/>
      <c r="K1710" s="518"/>
      <c r="L1710" s="518"/>
      <c r="M1710" s="519" t="s">
        <v>504</v>
      </c>
      <c r="N1710" s="518" t="s">
        <v>303</v>
      </c>
    </row>
    <row r="1711" spans="1:14" x14ac:dyDescent="0.25">
      <c r="A1711" t="s">
        <v>15849</v>
      </c>
      <c r="B1711" s="518" t="s">
        <v>15850</v>
      </c>
      <c r="C1711" s="518" t="s">
        <v>15851</v>
      </c>
      <c r="D1711" s="518" t="s">
        <v>15852</v>
      </c>
      <c r="E1711" s="519" t="s">
        <v>832</v>
      </c>
      <c r="F1711" s="518" t="s">
        <v>15216</v>
      </c>
      <c r="G1711" s="518" t="s">
        <v>77</v>
      </c>
      <c r="H1711" s="518"/>
      <c r="I1711" s="518"/>
      <c r="J1711" s="518"/>
      <c r="K1711" s="518"/>
      <c r="L1711" s="518"/>
      <c r="M1711" s="519" t="s">
        <v>485</v>
      </c>
      <c r="N1711" s="518" t="s">
        <v>303</v>
      </c>
    </row>
    <row r="1712" spans="1:14" x14ac:dyDescent="0.25">
      <c r="A1712" t="s">
        <v>11442</v>
      </c>
      <c r="B1712" s="518" t="s">
        <v>11443</v>
      </c>
      <c r="C1712" s="518" t="s">
        <v>11444</v>
      </c>
      <c r="D1712" s="518" t="s">
        <v>11445</v>
      </c>
      <c r="E1712" s="519" t="s">
        <v>832</v>
      </c>
      <c r="F1712" s="518" t="s">
        <v>11176</v>
      </c>
      <c r="G1712" s="518" t="s">
        <v>105</v>
      </c>
      <c r="H1712" s="518"/>
      <c r="I1712" s="518"/>
      <c r="J1712" s="518"/>
      <c r="K1712" s="518"/>
      <c r="L1712" s="518"/>
      <c r="M1712" s="519" t="s">
        <v>13024</v>
      </c>
      <c r="N1712" s="518" t="s">
        <v>269</v>
      </c>
    </row>
    <row r="1713" spans="1:14" x14ac:dyDescent="0.25">
      <c r="A1713" t="s">
        <v>8608</v>
      </c>
      <c r="B1713" s="518" t="s">
        <v>3235</v>
      </c>
      <c r="C1713" s="518" t="s">
        <v>2978</v>
      </c>
      <c r="D1713" s="518" t="s">
        <v>3236</v>
      </c>
      <c r="E1713" s="519" t="s">
        <v>832</v>
      </c>
      <c r="F1713" s="518" t="s">
        <v>833</v>
      </c>
      <c r="G1713" s="518" t="s">
        <v>84</v>
      </c>
      <c r="H1713" s="518"/>
      <c r="I1713" s="518"/>
      <c r="J1713" s="518"/>
      <c r="K1713" s="518"/>
      <c r="L1713" s="518"/>
      <c r="M1713" s="519" t="s">
        <v>504</v>
      </c>
      <c r="N1713" s="518" t="s">
        <v>303</v>
      </c>
    </row>
    <row r="1714" spans="1:14" x14ac:dyDescent="0.25">
      <c r="A1714" t="s">
        <v>12110</v>
      </c>
      <c r="B1714" s="518" t="s">
        <v>12111</v>
      </c>
      <c r="C1714" s="518" t="s">
        <v>2034</v>
      </c>
      <c r="D1714" s="518" t="s">
        <v>12112</v>
      </c>
      <c r="E1714" s="519" t="s">
        <v>832</v>
      </c>
      <c r="F1714" s="518" t="s">
        <v>625</v>
      </c>
      <c r="G1714" s="518" t="s">
        <v>15</v>
      </c>
      <c r="H1714" s="518"/>
      <c r="I1714" s="518"/>
      <c r="J1714" s="518"/>
      <c r="K1714" s="518"/>
      <c r="L1714" s="518"/>
      <c r="M1714" s="519" t="s">
        <v>566</v>
      </c>
      <c r="N1714" s="518" t="s">
        <v>303</v>
      </c>
    </row>
    <row r="1715" spans="1:14" x14ac:dyDescent="0.25">
      <c r="A1715" t="s">
        <v>9580</v>
      </c>
      <c r="B1715" s="518" t="s">
        <v>5222</v>
      </c>
      <c r="C1715" s="518" t="s">
        <v>1378</v>
      </c>
      <c r="D1715" s="518" t="s">
        <v>5223</v>
      </c>
      <c r="E1715" s="519" t="s">
        <v>832</v>
      </c>
      <c r="F1715" s="518" t="s">
        <v>573</v>
      </c>
      <c r="G1715" s="518" t="s">
        <v>15</v>
      </c>
      <c r="H1715" s="518"/>
      <c r="I1715" s="518"/>
      <c r="J1715" s="518"/>
      <c r="K1715" s="518"/>
      <c r="L1715" s="518"/>
      <c r="M1715" s="519" t="s">
        <v>566</v>
      </c>
      <c r="N1715" s="518" t="s">
        <v>303</v>
      </c>
    </row>
    <row r="1716" spans="1:14" x14ac:dyDescent="0.25">
      <c r="A1716" t="s">
        <v>14498</v>
      </c>
      <c r="B1716" s="518" t="s">
        <v>14499</v>
      </c>
      <c r="C1716" s="518" t="s">
        <v>880</v>
      </c>
      <c r="D1716" s="518" t="s">
        <v>14500</v>
      </c>
      <c r="E1716" s="519" t="s">
        <v>832</v>
      </c>
      <c r="F1716" s="518" t="s">
        <v>160</v>
      </c>
      <c r="G1716" s="518" t="s">
        <v>70</v>
      </c>
      <c r="H1716" s="518"/>
      <c r="I1716" s="518"/>
      <c r="J1716" s="518"/>
      <c r="K1716" s="518"/>
      <c r="L1716" s="518"/>
      <c r="M1716" s="519" t="s">
        <v>462</v>
      </c>
      <c r="N1716" s="518" t="s">
        <v>303</v>
      </c>
    </row>
    <row r="1717" spans="1:14" x14ac:dyDescent="0.25">
      <c r="A1717" t="s">
        <v>9578</v>
      </c>
      <c r="B1717" s="518" t="s">
        <v>5217</v>
      </c>
      <c r="C1717" s="518" t="s">
        <v>5218</v>
      </c>
      <c r="D1717" s="518" t="s">
        <v>5219</v>
      </c>
      <c r="E1717" s="519" t="s">
        <v>832</v>
      </c>
      <c r="F1717" s="518" t="s">
        <v>217</v>
      </c>
      <c r="G1717" s="518" t="s">
        <v>15</v>
      </c>
      <c r="H1717" s="518"/>
      <c r="I1717" s="518"/>
      <c r="J1717" s="518"/>
      <c r="K1717" s="518"/>
      <c r="L1717" s="518"/>
      <c r="M1717" s="519" t="s">
        <v>566</v>
      </c>
      <c r="N1717" s="518" t="s">
        <v>303</v>
      </c>
    </row>
    <row r="1718" spans="1:14" x14ac:dyDescent="0.25">
      <c r="A1718" t="s">
        <v>8609</v>
      </c>
      <c r="B1718" s="518" t="s">
        <v>3237</v>
      </c>
      <c r="C1718" s="518" t="s">
        <v>3238</v>
      </c>
      <c r="D1718" s="518" t="s">
        <v>3239</v>
      </c>
      <c r="E1718" s="519" t="s">
        <v>832</v>
      </c>
      <c r="F1718" s="518" t="s">
        <v>833</v>
      </c>
      <c r="G1718" s="518" t="s">
        <v>84</v>
      </c>
      <c r="H1718" s="518"/>
      <c r="I1718" s="518"/>
      <c r="J1718" s="518"/>
      <c r="K1718" s="518"/>
      <c r="L1718" s="518"/>
      <c r="M1718" s="519" t="s">
        <v>504</v>
      </c>
      <c r="N1718" s="518" t="s">
        <v>303</v>
      </c>
    </row>
    <row r="1719" spans="1:14" x14ac:dyDescent="0.25">
      <c r="A1719" t="s">
        <v>8610</v>
      </c>
      <c r="B1719" s="518" t="s">
        <v>3240</v>
      </c>
      <c r="C1719" s="518" t="s">
        <v>2836</v>
      </c>
      <c r="D1719" s="518" t="s">
        <v>3241</v>
      </c>
      <c r="E1719" s="519" t="s">
        <v>832</v>
      </c>
      <c r="F1719" s="518" t="s">
        <v>833</v>
      </c>
      <c r="G1719" s="518" t="s">
        <v>84</v>
      </c>
      <c r="H1719" s="518"/>
      <c r="I1719" s="518"/>
      <c r="J1719" s="518"/>
      <c r="K1719" s="518"/>
      <c r="L1719" s="518"/>
      <c r="M1719" s="519" t="s">
        <v>504</v>
      </c>
      <c r="N1719" s="518" t="s">
        <v>303</v>
      </c>
    </row>
    <row r="1720" spans="1:14" x14ac:dyDescent="0.25">
      <c r="A1720" t="s">
        <v>8045</v>
      </c>
      <c r="B1720" s="518" t="s">
        <v>1923</v>
      </c>
      <c r="C1720" s="518" t="s">
        <v>1924</v>
      </c>
      <c r="D1720" s="518" t="s">
        <v>1925</v>
      </c>
      <c r="E1720" s="519" t="s">
        <v>832</v>
      </c>
      <c r="F1720" s="518" t="s">
        <v>372</v>
      </c>
      <c r="G1720" s="518" t="s">
        <v>56</v>
      </c>
      <c r="H1720" s="518"/>
      <c r="I1720" s="518"/>
      <c r="J1720" s="518"/>
      <c r="K1720" s="518"/>
      <c r="L1720" s="518"/>
      <c r="M1720" s="519" t="s">
        <v>14200</v>
      </c>
      <c r="N1720" s="518" t="s">
        <v>303</v>
      </c>
    </row>
    <row r="1721" spans="1:14" x14ac:dyDescent="0.25">
      <c r="A1721" t="s">
        <v>8241</v>
      </c>
      <c r="B1721" s="518" t="s">
        <v>1968</v>
      </c>
      <c r="C1721" s="518" t="s">
        <v>2394</v>
      </c>
      <c r="D1721" s="518" t="s">
        <v>2395</v>
      </c>
      <c r="E1721" s="519" t="s">
        <v>832</v>
      </c>
      <c r="F1721" s="518" t="s">
        <v>833</v>
      </c>
      <c r="G1721" s="518" t="s">
        <v>11</v>
      </c>
      <c r="H1721" s="518"/>
      <c r="I1721" s="518"/>
      <c r="J1721" s="518"/>
      <c r="K1721" s="518"/>
      <c r="L1721" s="518"/>
      <c r="M1721" s="519" t="s">
        <v>385</v>
      </c>
      <c r="N1721" s="518" t="s">
        <v>303</v>
      </c>
    </row>
    <row r="1722" spans="1:14" x14ac:dyDescent="0.25">
      <c r="A1722" t="s">
        <v>8611</v>
      </c>
      <c r="B1722" s="518" t="s">
        <v>1968</v>
      </c>
      <c r="C1722" s="518" t="s">
        <v>2868</v>
      </c>
      <c r="D1722" s="518" t="s">
        <v>3242</v>
      </c>
      <c r="E1722" s="519" t="s">
        <v>832</v>
      </c>
      <c r="F1722" s="518" t="s">
        <v>833</v>
      </c>
      <c r="G1722" s="518" t="s">
        <v>84</v>
      </c>
      <c r="H1722" s="518"/>
      <c r="I1722" s="518"/>
      <c r="J1722" s="518"/>
      <c r="K1722" s="518"/>
      <c r="L1722" s="518"/>
      <c r="M1722" s="519" t="s">
        <v>504</v>
      </c>
      <c r="N1722" s="518" t="s">
        <v>303</v>
      </c>
    </row>
    <row r="1723" spans="1:14" x14ac:dyDescent="0.25">
      <c r="A1723" t="s">
        <v>8612</v>
      </c>
      <c r="B1723" s="518" t="s">
        <v>3243</v>
      </c>
      <c r="C1723" s="518" t="s">
        <v>2978</v>
      </c>
      <c r="D1723" s="518" t="s">
        <v>3244</v>
      </c>
      <c r="E1723" s="519" t="s">
        <v>832</v>
      </c>
      <c r="F1723" s="518" t="s">
        <v>833</v>
      </c>
      <c r="G1723" s="518" t="s">
        <v>84</v>
      </c>
      <c r="H1723" s="518"/>
      <c r="I1723" s="518"/>
      <c r="J1723" s="518"/>
      <c r="K1723" s="518"/>
      <c r="L1723" s="518"/>
      <c r="M1723" s="519" t="s">
        <v>504</v>
      </c>
      <c r="N1723" s="518" t="s">
        <v>303</v>
      </c>
    </row>
    <row r="1724" spans="1:14" x14ac:dyDescent="0.25">
      <c r="A1724" t="s">
        <v>9575</v>
      </c>
      <c r="B1724" s="518" t="s">
        <v>5210</v>
      </c>
      <c r="C1724" s="518" t="s">
        <v>1378</v>
      </c>
      <c r="D1724" s="518" t="s">
        <v>5211</v>
      </c>
      <c r="E1724" s="519" t="s">
        <v>832</v>
      </c>
      <c r="F1724" s="518" t="s">
        <v>14230</v>
      </c>
      <c r="G1724" s="518" t="s">
        <v>15</v>
      </c>
      <c r="H1724" s="518"/>
      <c r="I1724" s="518"/>
      <c r="J1724" s="518"/>
      <c r="K1724" s="518"/>
      <c r="L1724" s="518"/>
      <c r="M1724" s="519" t="s">
        <v>566</v>
      </c>
      <c r="N1724" s="518" t="s">
        <v>303</v>
      </c>
    </row>
    <row r="1725" spans="1:14" x14ac:dyDescent="0.25">
      <c r="A1725" t="s">
        <v>9574</v>
      </c>
      <c r="B1725" s="518" t="s">
        <v>5208</v>
      </c>
      <c r="C1725" s="518" t="s">
        <v>1106</v>
      </c>
      <c r="D1725" s="518" t="s">
        <v>5209</v>
      </c>
      <c r="E1725" s="519" t="s">
        <v>832</v>
      </c>
      <c r="F1725" s="518" t="s">
        <v>642</v>
      </c>
      <c r="G1725" s="518" t="s">
        <v>15</v>
      </c>
      <c r="H1725" s="518"/>
      <c r="I1725" s="518"/>
      <c r="J1725" s="518"/>
      <c r="K1725" s="518"/>
      <c r="L1725" s="518"/>
      <c r="M1725" s="519" t="s">
        <v>566</v>
      </c>
      <c r="N1725" s="518" t="s">
        <v>303</v>
      </c>
    </row>
    <row r="1726" spans="1:14" x14ac:dyDescent="0.25">
      <c r="A1726" t="s">
        <v>14617</v>
      </c>
      <c r="B1726" s="518" t="s">
        <v>14618</v>
      </c>
      <c r="C1726" s="518" t="s">
        <v>1086</v>
      </c>
      <c r="D1726" s="518" t="s">
        <v>14619</v>
      </c>
      <c r="E1726" s="519" t="s">
        <v>832</v>
      </c>
      <c r="F1726" s="518" t="s">
        <v>12687</v>
      </c>
      <c r="G1726" s="518" t="s">
        <v>77</v>
      </c>
      <c r="H1726" s="518"/>
      <c r="I1726" s="518"/>
      <c r="J1726" s="518"/>
      <c r="K1726" s="518"/>
      <c r="L1726" s="518"/>
      <c r="M1726" s="519" t="s">
        <v>485</v>
      </c>
      <c r="N1726" s="518" t="s">
        <v>303</v>
      </c>
    </row>
    <row r="1727" spans="1:14" x14ac:dyDescent="0.25">
      <c r="A1727" t="s">
        <v>10336</v>
      </c>
      <c r="B1727" s="518" t="s">
        <v>6858</v>
      </c>
      <c r="C1727" s="518" t="s">
        <v>6859</v>
      </c>
      <c r="D1727" s="518" t="s">
        <v>6860</v>
      </c>
      <c r="E1727" s="519" t="s">
        <v>832</v>
      </c>
      <c r="F1727" s="518" t="s">
        <v>6627</v>
      </c>
      <c r="G1727" s="518" t="s">
        <v>6622</v>
      </c>
      <c r="H1727" s="518"/>
      <c r="I1727" s="518"/>
      <c r="J1727" s="518"/>
      <c r="K1727" s="518"/>
      <c r="L1727" s="518"/>
      <c r="M1727" s="519" t="s">
        <v>6623</v>
      </c>
      <c r="N1727" s="518" t="s">
        <v>269</v>
      </c>
    </row>
    <row r="1728" spans="1:14" x14ac:dyDescent="0.25">
      <c r="A1728" t="s">
        <v>14893</v>
      </c>
      <c r="B1728" s="518" t="s">
        <v>14894</v>
      </c>
      <c r="C1728" s="518" t="s">
        <v>14895</v>
      </c>
      <c r="D1728" s="518" t="s">
        <v>14896</v>
      </c>
      <c r="E1728" s="519" t="s">
        <v>832</v>
      </c>
      <c r="F1728" s="518" t="s">
        <v>14260</v>
      </c>
      <c r="G1728" s="518" t="s">
        <v>105</v>
      </c>
      <c r="H1728" s="518"/>
      <c r="I1728" s="518"/>
      <c r="J1728" s="518"/>
      <c r="K1728" s="518"/>
      <c r="L1728" s="518"/>
      <c r="M1728" s="519" t="s">
        <v>13024</v>
      </c>
      <c r="N1728" s="518" t="s">
        <v>269</v>
      </c>
    </row>
    <row r="1729" spans="1:14" hidden="1" x14ac:dyDescent="0.25">
      <c r="A1729" t="s">
        <v>8825</v>
      </c>
      <c r="B1729" s="518" t="s">
        <v>3668</v>
      </c>
      <c r="C1729" s="518" t="s">
        <v>3671</v>
      </c>
      <c r="D1729" s="518" t="s">
        <v>3672</v>
      </c>
      <c r="E1729" s="519" t="s">
        <v>965</v>
      </c>
      <c r="F1729" s="518" t="s">
        <v>833</v>
      </c>
      <c r="G1729" s="518" t="s">
        <v>84</v>
      </c>
      <c r="H1729" s="518"/>
      <c r="I1729" s="518"/>
      <c r="J1729" s="518"/>
      <c r="K1729" s="518"/>
      <c r="L1729" s="518"/>
      <c r="M1729" s="519" t="s">
        <v>504</v>
      </c>
      <c r="N1729" s="518" t="s">
        <v>303</v>
      </c>
    </row>
    <row r="1730" spans="1:14" x14ac:dyDescent="0.25">
      <c r="A1730" t="s">
        <v>15608</v>
      </c>
      <c r="B1730" s="518" t="s">
        <v>15609</v>
      </c>
      <c r="C1730" s="518" t="s">
        <v>15610</v>
      </c>
      <c r="D1730" s="518" t="s">
        <v>15611</v>
      </c>
      <c r="E1730" s="519" t="s">
        <v>832</v>
      </c>
      <c r="F1730" s="518" t="s">
        <v>14242</v>
      </c>
      <c r="G1730" s="518" t="s">
        <v>105</v>
      </c>
      <c r="H1730" s="518"/>
      <c r="I1730" s="518"/>
      <c r="J1730" s="518"/>
      <c r="K1730" s="518"/>
      <c r="L1730" s="518"/>
      <c r="M1730" s="519" t="s">
        <v>13024</v>
      </c>
      <c r="N1730" s="518" t="s">
        <v>269</v>
      </c>
    </row>
    <row r="1731" spans="1:14" x14ac:dyDescent="0.25">
      <c r="A1731" t="s">
        <v>16030</v>
      </c>
      <c r="B1731" s="518" t="s">
        <v>16031</v>
      </c>
      <c r="C1731" s="518" t="s">
        <v>16032</v>
      </c>
      <c r="D1731" s="518" t="s">
        <v>16033</v>
      </c>
      <c r="E1731" s="519" t="s">
        <v>832</v>
      </c>
      <c r="F1731" s="518" t="s">
        <v>14242</v>
      </c>
      <c r="G1731" s="518" t="s">
        <v>105</v>
      </c>
      <c r="H1731" s="518"/>
      <c r="I1731" s="518"/>
      <c r="J1731" s="518"/>
      <c r="K1731" s="518"/>
      <c r="L1731" s="518"/>
      <c r="M1731" s="519" t="s">
        <v>13024</v>
      </c>
      <c r="N1731" s="518" t="s">
        <v>269</v>
      </c>
    </row>
    <row r="1732" spans="1:14" x14ac:dyDescent="0.25">
      <c r="A1732" t="s">
        <v>16034</v>
      </c>
      <c r="B1732" s="518" t="s">
        <v>16031</v>
      </c>
      <c r="C1732" s="518" t="s">
        <v>16035</v>
      </c>
      <c r="D1732" s="518" t="s">
        <v>16036</v>
      </c>
      <c r="E1732" s="519" t="s">
        <v>832</v>
      </c>
      <c r="F1732" s="518" t="s">
        <v>14242</v>
      </c>
      <c r="G1732" s="518" t="s">
        <v>105</v>
      </c>
      <c r="H1732" s="518"/>
      <c r="I1732" s="518"/>
      <c r="J1732" s="518"/>
      <c r="K1732" s="518"/>
      <c r="L1732" s="518"/>
      <c r="M1732" s="519" t="s">
        <v>13024</v>
      </c>
      <c r="N1732" s="518" t="s">
        <v>269</v>
      </c>
    </row>
    <row r="1733" spans="1:14" x14ac:dyDescent="0.25">
      <c r="A1733" t="s">
        <v>10334</v>
      </c>
      <c r="B1733" s="518" t="s">
        <v>6853</v>
      </c>
      <c r="C1733" s="518" t="s">
        <v>6854</v>
      </c>
      <c r="D1733" s="518" t="s">
        <v>6855</v>
      </c>
      <c r="E1733" s="519" t="s">
        <v>832</v>
      </c>
      <c r="F1733" s="518" t="s">
        <v>6627</v>
      </c>
      <c r="G1733" s="518" t="s">
        <v>6622</v>
      </c>
      <c r="H1733" s="518"/>
      <c r="I1733" s="518"/>
      <c r="J1733" s="518"/>
      <c r="K1733" s="518"/>
      <c r="L1733" s="518"/>
      <c r="M1733" s="519" t="s">
        <v>6623</v>
      </c>
      <c r="N1733" s="518" t="s">
        <v>269</v>
      </c>
    </row>
    <row r="1734" spans="1:14" x14ac:dyDescent="0.25">
      <c r="A1734" t="s">
        <v>10248</v>
      </c>
      <c r="B1734" s="518" t="s">
        <v>6646</v>
      </c>
      <c r="C1734" s="518" t="s">
        <v>6647</v>
      </c>
      <c r="D1734" s="518" t="s">
        <v>6648</v>
      </c>
      <c r="E1734" s="519" t="s">
        <v>832</v>
      </c>
      <c r="F1734" s="518" t="s">
        <v>6627</v>
      </c>
      <c r="G1734" s="518" t="s">
        <v>6622</v>
      </c>
      <c r="H1734" s="518"/>
      <c r="I1734" s="518"/>
      <c r="J1734" s="518"/>
      <c r="K1734" s="518"/>
      <c r="L1734" s="518"/>
      <c r="M1734" s="519" t="s">
        <v>6623</v>
      </c>
      <c r="N1734" s="518" t="s">
        <v>269</v>
      </c>
    </row>
    <row r="1735" spans="1:14" hidden="1" x14ac:dyDescent="0.25">
      <c r="A1735" t="s">
        <v>9006</v>
      </c>
      <c r="B1735" s="518" t="s">
        <v>4034</v>
      </c>
      <c r="C1735" s="518" t="s">
        <v>1958</v>
      </c>
      <c r="D1735" s="518" t="s">
        <v>4035</v>
      </c>
      <c r="E1735" s="519" t="s">
        <v>965</v>
      </c>
      <c r="F1735" s="518" t="s">
        <v>833</v>
      </c>
      <c r="G1735" s="518" t="s">
        <v>84</v>
      </c>
      <c r="H1735" s="518"/>
      <c r="I1735" s="518"/>
      <c r="J1735" s="518"/>
      <c r="K1735" s="518"/>
      <c r="L1735" s="518"/>
      <c r="M1735" s="519" t="s">
        <v>504</v>
      </c>
      <c r="N1735" s="518" t="s">
        <v>303</v>
      </c>
    </row>
    <row r="1736" spans="1:14" x14ac:dyDescent="0.25">
      <c r="A1736" t="s">
        <v>10295</v>
      </c>
      <c r="B1736" s="518" t="s">
        <v>6646</v>
      </c>
      <c r="C1736" s="518" t="s">
        <v>6766</v>
      </c>
      <c r="D1736" s="518" t="s">
        <v>6767</v>
      </c>
      <c r="E1736" s="519" t="s">
        <v>832</v>
      </c>
      <c r="F1736" s="518" t="s">
        <v>6627</v>
      </c>
      <c r="G1736" s="518" t="s">
        <v>6622</v>
      </c>
      <c r="H1736" s="518"/>
      <c r="I1736" s="518"/>
      <c r="J1736" s="518"/>
      <c r="K1736" s="518"/>
      <c r="L1736" s="518"/>
      <c r="M1736" s="519" t="s">
        <v>6623</v>
      </c>
      <c r="N1736" s="518" t="s">
        <v>269</v>
      </c>
    </row>
    <row r="1737" spans="1:14" x14ac:dyDescent="0.25">
      <c r="A1737" t="s">
        <v>8252</v>
      </c>
      <c r="B1737" s="518" t="s">
        <v>2416</v>
      </c>
      <c r="C1737" s="518" t="s">
        <v>1046</v>
      </c>
      <c r="D1737" s="518" t="s">
        <v>2417</v>
      </c>
      <c r="E1737" s="519" t="s">
        <v>832</v>
      </c>
      <c r="F1737" s="518" t="s">
        <v>10508</v>
      </c>
      <c r="G1737" s="518" t="s">
        <v>11</v>
      </c>
      <c r="H1737" s="518"/>
      <c r="I1737" s="518"/>
      <c r="J1737" s="518"/>
      <c r="K1737" s="518"/>
      <c r="L1737" s="518"/>
      <c r="M1737" s="519" t="s">
        <v>385</v>
      </c>
      <c r="N1737" s="518" t="s">
        <v>303</v>
      </c>
    </row>
    <row r="1738" spans="1:14" x14ac:dyDescent="0.25">
      <c r="A1738" t="s">
        <v>10433</v>
      </c>
      <c r="B1738" s="518" t="s">
        <v>7091</v>
      </c>
      <c r="C1738" s="518" t="s">
        <v>7092</v>
      </c>
      <c r="D1738" s="518" t="s">
        <v>7093</v>
      </c>
      <c r="E1738" s="519" t="s">
        <v>832</v>
      </c>
      <c r="F1738" s="518" t="s">
        <v>14283</v>
      </c>
      <c r="G1738" s="518" t="s">
        <v>150</v>
      </c>
      <c r="H1738" s="518"/>
      <c r="I1738" s="518"/>
      <c r="J1738" s="518"/>
      <c r="K1738" s="518"/>
      <c r="L1738" s="518"/>
      <c r="M1738" s="519" t="s">
        <v>786</v>
      </c>
      <c r="N1738" s="518" t="s">
        <v>356</v>
      </c>
    </row>
    <row r="1739" spans="1:14" x14ac:dyDescent="0.25">
      <c r="A1739" t="s">
        <v>13582</v>
      </c>
      <c r="B1739" s="518" t="s">
        <v>13583</v>
      </c>
      <c r="C1739" s="518" t="s">
        <v>1147</v>
      </c>
      <c r="D1739" s="518" t="s">
        <v>13584</v>
      </c>
      <c r="E1739" s="519" t="s">
        <v>832</v>
      </c>
      <c r="F1739" s="518" t="s">
        <v>14283</v>
      </c>
      <c r="G1739" s="518" t="s">
        <v>150</v>
      </c>
      <c r="H1739" s="518"/>
      <c r="I1739" s="518"/>
      <c r="J1739" s="518"/>
      <c r="K1739" s="518"/>
      <c r="L1739" s="518"/>
      <c r="M1739" s="519" t="s">
        <v>786</v>
      </c>
      <c r="N1739" s="518" t="s">
        <v>356</v>
      </c>
    </row>
    <row r="1740" spans="1:14" x14ac:dyDescent="0.25">
      <c r="A1740" t="s">
        <v>12724</v>
      </c>
      <c r="B1740" s="518" t="s">
        <v>2326</v>
      </c>
      <c r="C1740" s="518" t="s">
        <v>1876</v>
      </c>
      <c r="D1740" s="518" t="s">
        <v>15196</v>
      </c>
      <c r="E1740" s="519" t="s">
        <v>832</v>
      </c>
      <c r="F1740" s="518" t="s">
        <v>15197</v>
      </c>
      <c r="G1740" s="518" t="s">
        <v>155</v>
      </c>
      <c r="H1740" s="518"/>
      <c r="I1740" s="518"/>
      <c r="J1740" s="518"/>
      <c r="K1740" s="518"/>
      <c r="L1740" s="518"/>
      <c r="M1740" s="519" t="s">
        <v>7236</v>
      </c>
      <c r="N1740" s="518" t="s">
        <v>303</v>
      </c>
    </row>
    <row r="1741" spans="1:14" x14ac:dyDescent="0.25">
      <c r="A1741" t="s">
        <v>12218</v>
      </c>
      <c r="B1741" s="518" t="s">
        <v>1461</v>
      </c>
      <c r="C1741" s="518" t="s">
        <v>1002</v>
      </c>
      <c r="D1741" s="518" t="s">
        <v>12219</v>
      </c>
      <c r="E1741" s="519" t="s">
        <v>832</v>
      </c>
      <c r="F1741" s="518" t="s">
        <v>322</v>
      </c>
      <c r="G1741" s="518" t="s">
        <v>38</v>
      </c>
      <c r="H1741" s="518"/>
      <c r="I1741" s="518"/>
      <c r="J1741" s="518"/>
      <c r="K1741" s="518"/>
      <c r="L1741" s="518"/>
      <c r="M1741" s="519" t="s">
        <v>308</v>
      </c>
      <c r="N1741" s="518" t="s">
        <v>303</v>
      </c>
    </row>
    <row r="1742" spans="1:14" x14ac:dyDescent="0.25">
      <c r="A1742" t="s">
        <v>7947</v>
      </c>
      <c r="B1742" s="518" t="s">
        <v>1678</v>
      </c>
      <c r="C1742" s="518" t="s">
        <v>1679</v>
      </c>
      <c r="D1742" s="518" t="s">
        <v>1680</v>
      </c>
      <c r="E1742" s="519" t="s">
        <v>832</v>
      </c>
      <c r="F1742" s="518" t="s">
        <v>331</v>
      </c>
      <c r="G1742" s="518" t="s">
        <v>43</v>
      </c>
      <c r="H1742" s="518"/>
      <c r="I1742" s="518"/>
      <c r="J1742" s="518"/>
      <c r="K1742" s="518"/>
      <c r="L1742" s="518"/>
      <c r="M1742" s="519" t="s">
        <v>14198</v>
      </c>
      <c r="N1742" s="518" t="s">
        <v>13637</v>
      </c>
    </row>
    <row r="1743" spans="1:14" x14ac:dyDescent="0.25">
      <c r="A1743" t="s">
        <v>8614</v>
      </c>
      <c r="B1743" s="518" t="s">
        <v>3246</v>
      </c>
      <c r="C1743" s="518" t="s">
        <v>1901</v>
      </c>
      <c r="D1743" s="518" t="s">
        <v>3247</v>
      </c>
      <c r="E1743" s="519" t="s">
        <v>832</v>
      </c>
      <c r="F1743" s="518" t="s">
        <v>833</v>
      </c>
      <c r="G1743" s="518" t="s">
        <v>84</v>
      </c>
      <c r="H1743" s="518"/>
      <c r="I1743" s="518"/>
      <c r="J1743" s="518"/>
      <c r="K1743" s="518"/>
      <c r="L1743" s="518"/>
      <c r="M1743" s="519" t="s">
        <v>504</v>
      </c>
      <c r="N1743" s="518" t="s">
        <v>303</v>
      </c>
    </row>
    <row r="1744" spans="1:14" x14ac:dyDescent="0.25">
      <c r="A1744" t="s">
        <v>10035</v>
      </c>
      <c r="B1744" s="518" t="s">
        <v>6148</v>
      </c>
      <c r="C1744" s="518" t="s">
        <v>6135</v>
      </c>
      <c r="D1744" s="518" t="s">
        <v>6149</v>
      </c>
      <c r="E1744" s="519" t="s">
        <v>832</v>
      </c>
      <c r="F1744" s="518" t="s">
        <v>6120</v>
      </c>
      <c r="G1744" s="518" t="s">
        <v>112</v>
      </c>
      <c r="H1744" s="518"/>
      <c r="I1744" s="518"/>
      <c r="J1744" s="518"/>
      <c r="K1744" s="518"/>
      <c r="L1744" s="518"/>
      <c r="M1744" s="519"/>
      <c r="N1744" s="518"/>
    </row>
    <row r="1745" spans="1:14" x14ac:dyDescent="0.25">
      <c r="A1745" t="s">
        <v>15604</v>
      </c>
      <c r="B1745" s="518" t="s">
        <v>15605</v>
      </c>
      <c r="C1745" s="518" t="s">
        <v>15606</v>
      </c>
      <c r="D1745" s="518" t="s">
        <v>15607</v>
      </c>
      <c r="E1745" s="519" t="s">
        <v>832</v>
      </c>
      <c r="F1745" s="518" t="s">
        <v>14254</v>
      </c>
      <c r="G1745" s="518" t="s">
        <v>105</v>
      </c>
      <c r="H1745" s="518"/>
      <c r="I1745" s="518"/>
      <c r="J1745" s="518"/>
      <c r="K1745" s="518"/>
      <c r="L1745" s="518"/>
      <c r="M1745" s="519" t="s">
        <v>13024</v>
      </c>
      <c r="N1745" s="518" t="s">
        <v>269</v>
      </c>
    </row>
    <row r="1746" spans="1:14" x14ac:dyDescent="0.25">
      <c r="A1746" t="s">
        <v>8138</v>
      </c>
      <c r="B1746" s="518" t="s">
        <v>2144</v>
      </c>
      <c r="C1746" s="518" t="s">
        <v>2145</v>
      </c>
      <c r="D1746" s="518" t="s">
        <v>2146</v>
      </c>
      <c r="E1746" s="519" t="s">
        <v>832</v>
      </c>
      <c r="F1746" s="518" t="s">
        <v>382</v>
      </c>
      <c r="G1746" s="518" t="s">
        <v>61</v>
      </c>
      <c r="H1746" s="518"/>
      <c r="I1746" s="518"/>
      <c r="J1746" s="518"/>
      <c r="K1746" s="518"/>
      <c r="L1746" s="518"/>
      <c r="M1746" s="519" t="s">
        <v>13638</v>
      </c>
      <c r="N1746" s="518" t="s">
        <v>303</v>
      </c>
    </row>
    <row r="1747" spans="1:14" x14ac:dyDescent="0.25">
      <c r="A1747" t="s">
        <v>12086</v>
      </c>
      <c r="B1747" s="518" t="s">
        <v>12087</v>
      </c>
      <c r="C1747" s="518" t="s">
        <v>4406</v>
      </c>
      <c r="D1747" s="518" t="s">
        <v>12088</v>
      </c>
      <c r="E1747" s="519" t="s">
        <v>832</v>
      </c>
      <c r="F1747" s="518" t="s">
        <v>608</v>
      </c>
      <c r="G1747" s="518" t="s">
        <v>15</v>
      </c>
      <c r="H1747" s="518"/>
      <c r="I1747" s="518"/>
      <c r="J1747" s="518"/>
      <c r="K1747" s="518"/>
      <c r="L1747" s="518"/>
      <c r="M1747" s="519" t="s">
        <v>566</v>
      </c>
      <c r="N1747" s="518" t="s">
        <v>303</v>
      </c>
    </row>
    <row r="1748" spans="1:14" x14ac:dyDescent="0.25">
      <c r="A1748" t="s">
        <v>8202</v>
      </c>
      <c r="B1748" s="518" t="s">
        <v>2300</v>
      </c>
      <c r="C1748" s="518" t="s">
        <v>1495</v>
      </c>
      <c r="D1748" s="518" t="s">
        <v>2301</v>
      </c>
      <c r="E1748" s="519" t="s">
        <v>832</v>
      </c>
      <c r="F1748" s="518" t="s">
        <v>14207</v>
      </c>
      <c r="G1748" s="518" t="s">
        <v>11</v>
      </c>
      <c r="H1748" s="518"/>
      <c r="I1748" s="518"/>
      <c r="J1748" s="518"/>
      <c r="K1748" s="518"/>
      <c r="L1748" s="518"/>
      <c r="M1748" s="519" t="s">
        <v>385</v>
      </c>
      <c r="N1748" s="518" t="s">
        <v>303</v>
      </c>
    </row>
    <row r="1749" spans="1:14" x14ac:dyDescent="0.25">
      <c r="A1749" t="s">
        <v>12720</v>
      </c>
      <c r="B1749" s="518" t="s">
        <v>2300</v>
      </c>
      <c r="C1749" s="518" t="s">
        <v>1000</v>
      </c>
      <c r="D1749" s="518" t="s">
        <v>10543</v>
      </c>
      <c r="E1749" s="519" t="s">
        <v>832</v>
      </c>
      <c r="F1749" s="518" t="s">
        <v>833</v>
      </c>
      <c r="G1749" s="518" t="s">
        <v>11</v>
      </c>
      <c r="H1749" s="518"/>
      <c r="I1749" s="518"/>
      <c r="J1749" s="518"/>
      <c r="K1749" s="518"/>
      <c r="L1749" s="518"/>
      <c r="M1749" s="519" t="s">
        <v>385</v>
      </c>
      <c r="N1749" s="518" t="s">
        <v>303</v>
      </c>
    </row>
    <row r="1750" spans="1:14" x14ac:dyDescent="0.25">
      <c r="A1750" t="s">
        <v>8116</v>
      </c>
      <c r="B1750" s="518" t="s">
        <v>2099</v>
      </c>
      <c r="C1750" s="518" t="s">
        <v>2100</v>
      </c>
      <c r="D1750" s="518" t="s">
        <v>2101</v>
      </c>
      <c r="E1750" s="519" t="s">
        <v>832</v>
      </c>
      <c r="F1750" s="518" t="s">
        <v>382</v>
      </c>
      <c r="G1750" s="518" t="s">
        <v>61</v>
      </c>
      <c r="H1750" s="518"/>
      <c r="I1750" s="518"/>
      <c r="J1750" s="518"/>
      <c r="K1750" s="518"/>
      <c r="L1750" s="518"/>
      <c r="M1750" s="519" t="s">
        <v>13638</v>
      </c>
      <c r="N1750" s="518" t="s">
        <v>303</v>
      </c>
    </row>
    <row r="1751" spans="1:14" x14ac:dyDescent="0.25">
      <c r="A1751" t="s">
        <v>10128</v>
      </c>
      <c r="B1751" s="518" t="s">
        <v>1528</v>
      </c>
      <c r="C1751" s="518" t="s">
        <v>874</v>
      </c>
      <c r="D1751" s="518" t="s">
        <v>6416</v>
      </c>
      <c r="E1751" s="519" t="s">
        <v>832</v>
      </c>
      <c r="F1751" s="518" t="s">
        <v>172</v>
      </c>
      <c r="G1751" s="518" t="s">
        <v>130</v>
      </c>
      <c r="H1751" s="518"/>
      <c r="I1751" s="518"/>
      <c r="J1751" s="518"/>
      <c r="K1751" s="518"/>
      <c r="L1751" s="518"/>
      <c r="M1751" s="519" t="s">
        <v>751</v>
      </c>
      <c r="N1751" s="518" t="s">
        <v>11256</v>
      </c>
    </row>
    <row r="1752" spans="1:14" x14ac:dyDescent="0.25">
      <c r="A1752" t="s">
        <v>7663</v>
      </c>
      <c r="B1752" s="518" t="s">
        <v>856</v>
      </c>
      <c r="C1752" s="518" t="s">
        <v>857</v>
      </c>
      <c r="D1752" s="518" t="s">
        <v>858</v>
      </c>
      <c r="E1752" s="519" t="s">
        <v>832</v>
      </c>
      <c r="F1752" s="518" t="s">
        <v>839</v>
      </c>
      <c r="G1752" s="518" t="s">
        <v>28</v>
      </c>
      <c r="H1752" s="518"/>
      <c r="I1752" s="518"/>
      <c r="J1752" s="518"/>
      <c r="K1752" s="518"/>
      <c r="L1752" s="518"/>
      <c r="M1752" s="519" t="s">
        <v>13668</v>
      </c>
      <c r="N1752" s="518" t="s">
        <v>13637</v>
      </c>
    </row>
    <row r="1753" spans="1:14" x14ac:dyDescent="0.25">
      <c r="A1753" t="s">
        <v>10755</v>
      </c>
      <c r="B1753" s="518" t="s">
        <v>10756</v>
      </c>
      <c r="C1753" s="518" t="s">
        <v>1913</v>
      </c>
      <c r="D1753" s="518" t="s">
        <v>10758</v>
      </c>
      <c r="E1753" s="519" t="s">
        <v>832</v>
      </c>
      <c r="F1753" s="518" t="s">
        <v>11128</v>
      </c>
      <c r="G1753" s="518" t="s">
        <v>80</v>
      </c>
      <c r="H1753" s="518"/>
      <c r="I1753" s="518"/>
      <c r="J1753" s="518"/>
      <c r="K1753" s="518"/>
      <c r="L1753" s="518"/>
      <c r="M1753" s="519" t="s">
        <v>13652</v>
      </c>
      <c r="N1753" s="518" t="s">
        <v>303</v>
      </c>
    </row>
    <row r="1754" spans="1:14" x14ac:dyDescent="0.25">
      <c r="A1754" t="s">
        <v>10841</v>
      </c>
      <c r="B1754" s="518" t="s">
        <v>10756</v>
      </c>
      <c r="C1754" s="518" t="s">
        <v>10842</v>
      </c>
      <c r="D1754" s="518" t="s">
        <v>10843</v>
      </c>
      <c r="E1754" s="519" t="s">
        <v>832</v>
      </c>
      <c r="F1754" s="518" t="s">
        <v>11128</v>
      </c>
      <c r="G1754" s="518" t="s">
        <v>80</v>
      </c>
      <c r="H1754" s="518"/>
      <c r="I1754" s="518"/>
      <c r="J1754" s="518"/>
      <c r="K1754" s="518"/>
      <c r="L1754" s="518"/>
      <c r="M1754" s="519" t="s">
        <v>13652</v>
      </c>
      <c r="N1754" s="518" t="s">
        <v>303</v>
      </c>
    </row>
    <row r="1755" spans="1:14" x14ac:dyDescent="0.25">
      <c r="A1755" t="s">
        <v>7973</v>
      </c>
      <c r="B1755" s="518" t="s">
        <v>1740</v>
      </c>
      <c r="C1755" s="518" t="s">
        <v>1741</v>
      </c>
      <c r="D1755" s="518" t="s">
        <v>1742</v>
      </c>
      <c r="E1755" s="519" t="s">
        <v>832</v>
      </c>
      <c r="F1755" s="518" t="s">
        <v>1479</v>
      </c>
      <c r="G1755" s="518" t="s">
        <v>43</v>
      </c>
      <c r="H1755" s="518"/>
      <c r="I1755" s="518"/>
      <c r="J1755" s="518"/>
      <c r="K1755" s="518"/>
      <c r="L1755" s="518"/>
      <c r="M1755" s="519" t="s">
        <v>14198</v>
      </c>
      <c r="N1755" s="518" t="s">
        <v>13637</v>
      </c>
    </row>
    <row r="1756" spans="1:14" x14ac:dyDescent="0.25">
      <c r="A1756" t="s">
        <v>15759</v>
      </c>
      <c r="B1756" s="518" t="s">
        <v>15760</v>
      </c>
      <c r="C1756" s="518" t="s">
        <v>15761</v>
      </c>
      <c r="D1756" s="518" t="s">
        <v>15762</v>
      </c>
      <c r="E1756" s="519" t="s">
        <v>832</v>
      </c>
      <c r="F1756" s="518" t="s">
        <v>15301</v>
      </c>
      <c r="G1756" s="518" t="s">
        <v>45</v>
      </c>
      <c r="H1756" s="518"/>
      <c r="I1756" s="518"/>
      <c r="J1756" s="518"/>
      <c r="K1756" s="518"/>
      <c r="L1756" s="518"/>
      <c r="M1756" s="519" t="s">
        <v>15215</v>
      </c>
      <c r="N1756" s="518"/>
    </row>
    <row r="1757" spans="1:14" x14ac:dyDescent="0.25">
      <c r="A1757" t="s">
        <v>8616</v>
      </c>
      <c r="B1757" s="518" t="s">
        <v>3248</v>
      </c>
      <c r="C1757" s="518" t="s">
        <v>3251</v>
      </c>
      <c r="D1757" s="518" t="s">
        <v>3252</v>
      </c>
      <c r="E1757" s="519" t="s">
        <v>832</v>
      </c>
      <c r="F1757" s="518" t="s">
        <v>552</v>
      </c>
      <c r="G1757" s="518" t="s">
        <v>84</v>
      </c>
      <c r="H1757" s="518"/>
      <c r="I1757" s="518"/>
      <c r="J1757" s="518"/>
      <c r="K1757" s="518"/>
      <c r="L1757" s="518"/>
      <c r="M1757" s="519" t="s">
        <v>504</v>
      </c>
      <c r="N1757" s="518" t="s">
        <v>303</v>
      </c>
    </row>
    <row r="1758" spans="1:14" x14ac:dyDescent="0.25">
      <c r="A1758" t="s">
        <v>8620</v>
      </c>
      <c r="B1758" s="518" t="s">
        <v>3257</v>
      </c>
      <c r="C1758" s="518" t="s">
        <v>3258</v>
      </c>
      <c r="D1758" s="518" t="s">
        <v>3259</v>
      </c>
      <c r="E1758" s="519" t="s">
        <v>832</v>
      </c>
      <c r="F1758" s="518" t="s">
        <v>833</v>
      </c>
      <c r="G1758" s="518" t="s">
        <v>84</v>
      </c>
      <c r="H1758" s="518"/>
      <c r="I1758" s="518"/>
      <c r="J1758" s="518"/>
      <c r="K1758" s="518"/>
      <c r="L1758" s="518"/>
      <c r="M1758" s="519" t="s">
        <v>504</v>
      </c>
      <c r="N1758" s="518" t="s">
        <v>303</v>
      </c>
    </row>
    <row r="1759" spans="1:14" x14ac:dyDescent="0.25">
      <c r="A1759" t="s">
        <v>8621</v>
      </c>
      <c r="B1759" s="518" t="s">
        <v>3260</v>
      </c>
      <c r="C1759" s="518" t="s">
        <v>1961</v>
      </c>
      <c r="D1759" s="518" t="s">
        <v>3261</v>
      </c>
      <c r="E1759" s="519" t="s">
        <v>832</v>
      </c>
      <c r="F1759" s="518" t="s">
        <v>833</v>
      </c>
      <c r="G1759" s="518" t="s">
        <v>84</v>
      </c>
      <c r="H1759" s="518"/>
      <c r="I1759" s="518"/>
      <c r="J1759" s="518"/>
      <c r="K1759" s="518"/>
      <c r="L1759" s="518"/>
      <c r="M1759" s="519" t="s">
        <v>504</v>
      </c>
      <c r="N1759" s="518" t="s">
        <v>303</v>
      </c>
    </row>
    <row r="1760" spans="1:14" x14ac:dyDescent="0.25">
      <c r="A1760" t="s">
        <v>8622</v>
      </c>
      <c r="B1760" s="518" t="s">
        <v>3262</v>
      </c>
      <c r="C1760" s="518" t="s">
        <v>3263</v>
      </c>
      <c r="D1760" s="518" t="s">
        <v>3264</v>
      </c>
      <c r="E1760" s="519" t="s">
        <v>832</v>
      </c>
      <c r="F1760" s="518" t="s">
        <v>833</v>
      </c>
      <c r="G1760" s="518" t="s">
        <v>84</v>
      </c>
      <c r="H1760" s="518"/>
      <c r="I1760" s="518"/>
      <c r="J1760" s="518"/>
      <c r="K1760" s="518"/>
      <c r="L1760" s="518"/>
      <c r="M1760" s="519" t="s">
        <v>504</v>
      </c>
      <c r="N1760" s="518" t="s">
        <v>303</v>
      </c>
    </row>
    <row r="1761" spans="1:14" x14ac:dyDescent="0.25">
      <c r="A1761" t="s">
        <v>9151</v>
      </c>
      <c r="B1761" s="518" t="s">
        <v>4309</v>
      </c>
      <c r="C1761" s="518" t="s">
        <v>1958</v>
      </c>
      <c r="D1761" s="518" t="s">
        <v>4310</v>
      </c>
      <c r="E1761" s="519" t="s">
        <v>832</v>
      </c>
      <c r="F1761" s="518" t="s">
        <v>833</v>
      </c>
      <c r="G1761" s="518" t="s">
        <v>84</v>
      </c>
      <c r="H1761" s="518"/>
      <c r="I1761" s="518"/>
      <c r="J1761" s="518"/>
      <c r="K1761" s="518"/>
      <c r="L1761" s="518"/>
      <c r="M1761" s="519" t="s">
        <v>504</v>
      </c>
      <c r="N1761" s="518" t="s">
        <v>303</v>
      </c>
    </row>
    <row r="1762" spans="1:14" x14ac:dyDescent="0.25">
      <c r="A1762" t="s">
        <v>8626</v>
      </c>
      <c r="B1762" s="518" t="s">
        <v>3271</v>
      </c>
      <c r="C1762" s="518" t="s">
        <v>3272</v>
      </c>
      <c r="D1762" s="518" t="s">
        <v>3273</v>
      </c>
      <c r="E1762" s="519" t="s">
        <v>832</v>
      </c>
      <c r="F1762" s="518" t="s">
        <v>833</v>
      </c>
      <c r="G1762" s="518" t="s">
        <v>84</v>
      </c>
      <c r="H1762" s="518"/>
      <c r="I1762" s="518"/>
      <c r="J1762" s="518"/>
      <c r="K1762" s="518"/>
      <c r="L1762" s="518"/>
      <c r="M1762" s="519" t="s">
        <v>504</v>
      </c>
      <c r="N1762" s="518" t="s">
        <v>303</v>
      </c>
    </row>
    <row r="1763" spans="1:14" hidden="1" x14ac:dyDescent="0.25">
      <c r="A1763" t="s">
        <v>8594</v>
      </c>
      <c r="B1763" s="518" t="s">
        <v>3204</v>
      </c>
      <c r="C1763" s="518" t="s">
        <v>2945</v>
      </c>
      <c r="D1763" s="518" t="s">
        <v>3205</v>
      </c>
      <c r="E1763" s="519" t="s">
        <v>838</v>
      </c>
      <c r="F1763" s="518" t="s">
        <v>519</v>
      </c>
      <c r="G1763" s="518" t="s">
        <v>84</v>
      </c>
      <c r="H1763" s="518"/>
      <c r="I1763" s="518"/>
      <c r="J1763" s="518"/>
      <c r="K1763" s="518"/>
      <c r="L1763" s="518"/>
      <c r="M1763" s="519" t="s">
        <v>504</v>
      </c>
      <c r="N1763" s="518" t="s">
        <v>303</v>
      </c>
    </row>
    <row r="1764" spans="1:14" hidden="1" x14ac:dyDescent="0.25">
      <c r="A1764" t="s">
        <v>8892</v>
      </c>
      <c r="B1764" s="518" t="s">
        <v>3800</v>
      </c>
      <c r="C1764" s="518" t="s">
        <v>2836</v>
      </c>
      <c r="D1764" s="518" t="s">
        <v>3801</v>
      </c>
      <c r="E1764" s="519" t="s">
        <v>838</v>
      </c>
      <c r="F1764" s="518" t="s">
        <v>833</v>
      </c>
      <c r="G1764" s="518" t="s">
        <v>84</v>
      </c>
      <c r="H1764" s="518"/>
      <c r="I1764" s="518"/>
      <c r="J1764" s="518"/>
      <c r="K1764" s="518"/>
      <c r="L1764" s="518"/>
      <c r="M1764" s="519" t="s">
        <v>504</v>
      </c>
      <c r="N1764" s="518" t="s">
        <v>303</v>
      </c>
    </row>
    <row r="1765" spans="1:14" hidden="1" x14ac:dyDescent="0.25">
      <c r="A1765" t="s">
        <v>8785</v>
      </c>
      <c r="B1765" s="518" t="s">
        <v>3591</v>
      </c>
      <c r="C1765" s="518" t="s">
        <v>2910</v>
      </c>
      <c r="D1765" s="518" t="s">
        <v>3592</v>
      </c>
      <c r="E1765" s="519" t="s">
        <v>838</v>
      </c>
      <c r="F1765" s="518" t="s">
        <v>519</v>
      </c>
      <c r="G1765" s="518" t="s">
        <v>84</v>
      </c>
      <c r="H1765" s="518"/>
      <c r="I1765" s="518"/>
      <c r="J1765" s="518"/>
      <c r="K1765" s="518"/>
      <c r="L1765" s="518"/>
      <c r="M1765" s="519" t="s">
        <v>504</v>
      </c>
      <c r="N1765" s="518" t="s">
        <v>303</v>
      </c>
    </row>
    <row r="1766" spans="1:14" hidden="1" x14ac:dyDescent="0.25">
      <c r="A1766" t="s">
        <v>8431</v>
      </c>
      <c r="B1766" s="518" t="s">
        <v>2852</v>
      </c>
      <c r="C1766" s="518" t="s">
        <v>1983</v>
      </c>
      <c r="D1766" s="518" t="s">
        <v>2853</v>
      </c>
      <c r="E1766" s="519" t="s">
        <v>838</v>
      </c>
      <c r="F1766" s="518" t="s">
        <v>519</v>
      </c>
      <c r="G1766" s="518" t="s">
        <v>84</v>
      </c>
      <c r="H1766" s="518"/>
      <c r="I1766" s="518"/>
      <c r="J1766" s="518"/>
      <c r="K1766" s="518"/>
      <c r="L1766" s="518"/>
      <c r="M1766" s="519" t="s">
        <v>504</v>
      </c>
      <c r="N1766" s="518" t="s">
        <v>303</v>
      </c>
    </row>
    <row r="1767" spans="1:14" x14ac:dyDescent="0.25">
      <c r="A1767" t="s">
        <v>8627</v>
      </c>
      <c r="B1767" s="518" t="s">
        <v>3274</v>
      </c>
      <c r="C1767" s="518" t="s">
        <v>3020</v>
      </c>
      <c r="D1767" s="518" t="s">
        <v>3275</v>
      </c>
      <c r="E1767" s="519" t="s">
        <v>832</v>
      </c>
      <c r="F1767" s="518" t="s">
        <v>833</v>
      </c>
      <c r="G1767" s="518" t="s">
        <v>84</v>
      </c>
      <c r="H1767" s="518"/>
      <c r="I1767" s="518"/>
      <c r="J1767" s="518"/>
      <c r="K1767" s="518"/>
      <c r="L1767" s="518"/>
      <c r="M1767" s="519" t="s">
        <v>504</v>
      </c>
      <c r="N1767" s="518" t="s">
        <v>303</v>
      </c>
    </row>
    <row r="1768" spans="1:14" x14ac:dyDescent="0.25">
      <c r="A1768" t="s">
        <v>8631</v>
      </c>
      <c r="B1768" s="518" t="s">
        <v>3281</v>
      </c>
      <c r="C1768" s="518" t="s">
        <v>2945</v>
      </c>
      <c r="D1768" s="518" t="s">
        <v>3282</v>
      </c>
      <c r="E1768" s="519" t="s">
        <v>832</v>
      </c>
      <c r="F1768" s="518" t="s">
        <v>833</v>
      </c>
      <c r="G1768" s="518" t="s">
        <v>84</v>
      </c>
      <c r="H1768" s="518"/>
      <c r="I1768" s="518"/>
      <c r="J1768" s="518"/>
      <c r="K1768" s="518"/>
      <c r="L1768" s="518"/>
      <c r="M1768" s="519" t="s">
        <v>504</v>
      </c>
      <c r="N1768" s="518" t="s">
        <v>303</v>
      </c>
    </row>
    <row r="1769" spans="1:14" x14ac:dyDescent="0.25">
      <c r="A1769" t="s">
        <v>8046</v>
      </c>
      <c r="B1769" s="518" t="s">
        <v>1926</v>
      </c>
      <c r="C1769" s="518" t="s">
        <v>1085</v>
      </c>
      <c r="D1769" s="518" t="s">
        <v>1927</v>
      </c>
      <c r="E1769" s="519" t="s">
        <v>832</v>
      </c>
      <c r="F1769" s="518" t="s">
        <v>372</v>
      </c>
      <c r="G1769" s="518" t="s">
        <v>56</v>
      </c>
      <c r="H1769" s="518"/>
      <c r="I1769" s="518"/>
      <c r="J1769" s="518"/>
      <c r="K1769" s="518"/>
      <c r="L1769" s="518"/>
      <c r="M1769" s="519" t="s">
        <v>14200</v>
      </c>
      <c r="N1769" s="518" t="s">
        <v>303</v>
      </c>
    </row>
    <row r="1770" spans="1:14" x14ac:dyDescent="0.25">
      <c r="A1770" t="s">
        <v>8047</v>
      </c>
      <c r="B1770" s="518" t="s">
        <v>1926</v>
      </c>
      <c r="C1770" s="518" t="s">
        <v>1612</v>
      </c>
      <c r="D1770" s="518" t="s">
        <v>1928</v>
      </c>
      <c r="E1770" s="519" t="s">
        <v>832</v>
      </c>
      <c r="F1770" s="518" t="s">
        <v>372</v>
      </c>
      <c r="G1770" s="518" t="s">
        <v>56</v>
      </c>
      <c r="H1770" s="518"/>
      <c r="I1770" s="518"/>
      <c r="J1770" s="518"/>
      <c r="K1770" s="518"/>
      <c r="L1770" s="518"/>
      <c r="M1770" s="519" t="s">
        <v>14200</v>
      </c>
      <c r="N1770" s="518" t="s">
        <v>303</v>
      </c>
    </row>
    <row r="1771" spans="1:14" x14ac:dyDescent="0.25">
      <c r="A1771" t="s">
        <v>8635</v>
      </c>
      <c r="B1771" s="518" t="s">
        <v>3288</v>
      </c>
      <c r="C1771" s="518" t="s">
        <v>3141</v>
      </c>
      <c r="D1771" s="518" t="s">
        <v>3289</v>
      </c>
      <c r="E1771" s="519" t="s">
        <v>832</v>
      </c>
      <c r="F1771" s="518" t="s">
        <v>833</v>
      </c>
      <c r="G1771" s="518" t="s">
        <v>84</v>
      </c>
      <c r="H1771" s="518"/>
      <c r="I1771" s="518"/>
      <c r="J1771" s="518"/>
      <c r="K1771" s="518"/>
      <c r="L1771" s="518"/>
      <c r="M1771" s="519" t="s">
        <v>504</v>
      </c>
      <c r="N1771" s="518" t="s">
        <v>303</v>
      </c>
    </row>
    <row r="1772" spans="1:14" hidden="1" x14ac:dyDescent="0.25">
      <c r="A1772" t="s">
        <v>9071</v>
      </c>
      <c r="B1772" s="518" t="s">
        <v>4154</v>
      </c>
      <c r="C1772" s="518" t="s">
        <v>3908</v>
      </c>
      <c r="D1772" s="518" t="s">
        <v>4155</v>
      </c>
      <c r="E1772" s="519" t="s">
        <v>838</v>
      </c>
      <c r="F1772" s="518" t="s">
        <v>833</v>
      </c>
      <c r="G1772" s="518" t="s">
        <v>84</v>
      </c>
      <c r="H1772" s="518"/>
      <c r="I1772" s="518"/>
      <c r="J1772" s="518"/>
      <c r="K1772" s="518"/>
      <c r="L1772" s="518"/>
      <c r="M1772" s="519" t="s">
        <v>504</v>
      </c>
      <c r="N1772" s="518" t="s">
        <v>303</v>
      </c>
    </row>
    <row r="1773" spans="1:14" hidden="1" x14ac:dyDescent="0.25">
      <c r="A1773" t="s">
        <v>8721</v>
      </c>
      <c r="B1773" s="518" t="s">
        <v>3459</v>
      </c>
      <c r="C1773" s="518" t="s">
        <v>1045</v>
      </c>
      <c r="D1773" s="518" t="s">
        <v>3461</v>
      </c>
      <c r="E1773" s="519" t="s">
        <v>838</v>
      </c>
      <c r="F1773" s="518" t="s">
        <v>509</v>
      </c>
      <c r="G1773" s="518" t="s">
        <v>84</v>
      </c>
      <c r="H1773" s="518"/>
      <c r="I1773" s="518"/>
      <c r="J1773" s="518"/>
      <c r="K1773" s="518"/>
      <c r="L1773" s="518"/>
      <c r="M1773" s="519" t="s">
        <v>504</v>
      </c>
      <c r="N1773" s="518" t="s">
        <v>303</v>
      </c>
    </row>
    <row r="1774" spans="1:14" x14ac:dyDescent="0.25">
      <c r="A1774" t="s">
        <v>10886</v>
      </c>
      <c r="B1774" s="518" t="s">
        <v>10887</v>
      </c>
      <c r="C1774" s="518" t="s">
        <v>1114</v>
      </c>
      <c r="D1774" s="518" t="s">
        <v>10888</v>
      </c>
      <c r="E1774" s="519" t="s">
        <v>832</v>
      </c>
      <c r="F1774" s="518" t="s">
        <v>10874</v>
      </c>
      <c r="G1774" s="518" t="s">
        <v>80</v>
      </c>
      <c r="H1774" s="518"/>
      <c r="I1774" s="518"/>
      <c r="J1774" s="518"/>
      <c r="K1774" s="518"/>
      <c r="L1774" s="518"/>
      <c r="M1774" s="519" t="s">
        <v>13652</v>
      </c>
      <c r="N1774" s="518" t="s">
        <v>303</v>
      </c>
    </row>
    <row r="1775" spans="1:14" x14ac:dyDescent="0.25">
      <c r="A1775" t="s">
        <v>8637</v>
      </c>
      <c r="B1775" s="518" t="s">
        <v>3291</v>
      </c>
      <c r="C1775" s="518" t="s">
        <v>3292</v>
      </c>
      <c r="D1775" s="518" t="s">
        <v>3293</v>
      </c>
      <c r="E1775" s="519" t="s">
        <v>832</v>
      </c>
      <c r="F1775" s="518" t="s">
        <v>833</v>
      </c>
      <c r="G1775" s="518" t="s">
        <v>84</v>
      </c>
      <c r="H1775" s="518"/>
      <c r="I1775" s="518"/>
      <c r="J1775" s="518"/>
      <c r="K1775" s="518"/>
      <c r="L1775" s="518"/>
      <c r="M1775" s="519" t="s">
        <v>504</v>
      </c>
      <c r="N1775" s="518" t="s">
        <v>303</v>
      </c>
    </row>
    <row r="1776" spans="1:14" hidden="1" x14ac:dyDescent="0.25">
      <c r="A1776" t="s">
        <v>8997</v>
      </c>
      <c r="B1776" s="518" t="s">
        <v>4017</v>
      </c>
      <c r="C1776" s="518" t="s">
        <v>4018</v>
      </c>
      <c r="D1776" s="518" t="s">
        <v>4019</v>
      </c>
      <c r="E1776" s="519" t="s">
        <v>838</v>
      </c>
      <c r="F1776" s="518" t="s">
        <v>833</v>
      </c>
      <c r="G1776" s="518" t="s">
        <v>84</v>
      </c>
      <c r="H1776" s="518"/>
      <c r="I1776" s="518"/>
      <c r="J1776" s="518"/>
      <c r="K1776" s="518"/>
      <c r="L1776" s="518"/>
      <c r="M1776" s="519" t="s">
        <v>504</v>
      </c>
      <c r="N1776" s="518" t="s">
        <v>303</v>
      </c>
    </row>
    <row r="1777" spans="1:14" hidden="1" x14ac:dyDescent="0.25">
      <c r="A1777" t="s">
        <v>8439</v>
      </c>
      <c r="B1777" s="518" t="s">
        <v>2870</v>
      </c>
      <c r="C1777" s="518" t="s">
        <v>2832</v>
      </c>
      <c r="D1777" s="518" t="s">
        <v>2871</v>
      </c>
      <c r="E1777" s="519" t="s">
        <v>838</v>
      </c>
      <c r="F1777" s="518" t="s">
        <v>833</v>
      </c>
      <c r="G1777" s="518" t="s">
        <v>84</v>
      </c>
      <c r="H1777" s="518"/>
      <c r="I1777" s="518"/>
      <c r="J1777" s="518"/>
      <c r="K1777" s="518"/>
      <c r="L1777" s="518"/>
      <c r="M1777" s="519" t="s">
        <v>504</v>
      </c>
      <c r="N1777" s="518" t="s">
        <v>303</v>
      </c>
    </row>
    <row r="1778" spans="1:14" x14ac:dyDescent="0.25">
      <c r="A1778" t="s">
        <v>8638</v>
      </c>
      <c r="B1778" s="518" t="s">
        <v>3294</v>
      </c>
      <c r="C1778" s="518" t="s">
        <v>3050</v>
      </c>
      <c r="D1778" s="518" t="s">
        <v>3295</v>
      </c>
      <c r="E1778" s="519" t="s">
        <v>832</v>
      </c>
      <c r="F1778" s="518" t="s">
        <v>833</v>
      </c>
      <c r="G1778" s="518" t="s">
        <v>84</v>
      </c>
      <c r="H1778" s="518"/>
      <c r="I1778" s="518"/>
      <c r="J1778" s="518"/>
      <c r="K1778" s="518"/>
      <c r="L1778" s="518"/>
      <c r="M1778" s="519" t="s">
        <v>504</v>
      </c>
      <c r="N1778" s="518" t="s">
        <v>303</v>
      </c>
    </row>
    <row r="1779" spans="1:14" x14ac:dyDescent="0.25">
      <c r="A1779" t="s">
        <v>12912</v>
      </c>
      <c r="B1779" s="518" t="s">
        <v>12564</v>
      </c>
      <c r="C1779" s="518" t="s">
        <v>12563</v>
      </c>
      <c r="D1779" s="518" t="s">
        <v>12565</v>
      </c>
      <c r="E1779" s="519" t="s">
        <v>832</v>
      </c>
      <c r="F1779" s="518" t="s">
        <v>14251</v>
      </c>
      <c r="G1779" s="518" t="s">
        <v>105</v>
      </c>
      <c r="H1779" s="518"/>
      <c r="I1779" s="518"/>
      <c r="J1779" s="518"/>
      <c r="K1779" s="518"/>
      <c r="L1779" s="518"/>
      <c r="M1779" s="519" t="s">
        <v>13024</v>
      </c>
      <c r="N1779" s="518" t="s">
        <v>269</v>
      </c>
    </row>
    <row r="1780" spans="1:14" hidden="1" x14ac:dyDescent="0.25">
      <c r="A1780" t="s">
        <v>8784</v>
      </c>
      <c r="B1780" s="518" t="s">
        <v>3589</v>
      </c>
      <c r="C1780" s="518" t="s">
        <v>1958</v>
      </c>
      <c r="D1780" s="518" t="s">
        <v>3590</v>
      </c>
      <c r="E1780" s="519" t="s">
        <v>838</v>
      </c>
      <c r="F1780" s="518" t="s">
        <v>833</v>
      </c>
      <c r="G1780" s="518" t="s">
        <v>84</v>
      </c>
      <c r="H1780" s="518"/>
      <c r="I1780" s="518"/>
      <c r="J1780" s="518"/>
      <c r="K1780" s="518"/>
      <c r="L1780" s="518"/>
      <c r="M1780" s="519" t="s">
        <v>504</v>
      </c>
      <c r="N1780" s="518" t="s">
        <v>303</v>
      </c>
    </row>
    <row r="1781" spans="1:14" hidden="1" x14ac:dyDescent="0.25">
      <c r="A1781" t="s">
        <v>8930</v>
      </c>
      <c r="B1781" s="518" t="s">
        <v>3868</v>
      </c>
      <c r="C1781" s="518" t="s">
        <v>3869</v>
      </c>
      <c r="D1781" s="518" t="s">
        <v>3870</v>
      </c>
      <c r="E1781" s="519" t="s">
        <v>838</v>
      </c>
      <c r="F1781" s="518" t="s">
        <v>833</v>
      </c>
      <c r="G1781" s="518" t="s">
        <v>84</v>
      </c>
      <c r="H1781" s="518"/>
      <c r="I1781" s="518"/>
      <c r="J1781" s="518"/>
      <c r="K1781" s="518"/>
      <c r="L1781" s="518"/>
      <c r="M1781" s="519" t="s">
        <v>504</v>
      </c>
      <c r="N1781" s="518" t="s">
        <v>303</v>
      </c>
    </row>
    <row r="1782" spans="1:14" x14ac:dyDescent="0.25">
      <c r="A1782" t="s">
        <v>8639</v>
      </c>
      <c r="B1782" s="518" t="s">
        <v>3296</v>
      </c>
      <c r="C1782" s="518" t="s">
        <v>2978</v>
      </c>
      <c r="D1782" s="518" t="s">
        <v>3297</v>
      </c>
      <c r="E1782" s="519" t="s">
        <v>832</v>
      </c>
      <c r="F1782" s="518" t="s">
        <v>552</v>
      </c>
      <c r="G1782" s="518" t="s">
        <v>84</v>
      </c>
      <c r="H1782" s="518"/>
      <c r="I1782" s="518"/>
      <c r="J1782" s="518"/>
      <c r="K1782" s="518"/>
      <c r="L1782" s="518"/>
      <c r="M1782" s="519" t="s">
        <v>504</v>
      </c>
      <c r="N1782" s="518" t="s">
        <v>303</v>
      </c>
    </row>
    <row r="1783" spans="1:14" x14ac:dyDescent="0.25">
      <c r="A1783" t="s">
        <v>8640</v>
      </c>
      <c r="B1783" s="518" t="s">
        <v>3298</v>
      </c>
      <c r="C1783" s="518" t="s">
        <v>3299</v>
      </c>
      <c r="D1783" s="518" t="s">
        <v>3300</v>
      </c>
      <c r="E1783" s="519" t="s">
        <v>832</v>
      </c>
      <c r="F1783" s="518" t="s">
        <v>833</v>
      </c>
      <c r="G1783" s="518" t="s">
        <v>84</v>
      </c>
      <c r="H1783" s="518"/>
      <c r="I1783" s="518"/>
      <c r="J1783" s="518"/>
      <c r="K1783" s="518"/>
      <c r="L1783" s="518"/>
      <c r="M1783" s="519" t="s">
        <v>504</v>
      </c>
      <c r="N1783" s="518" t="s">
        <v>303</v>
      </c>
    </row>
    <row r="1784" spans="1:14" hidden="1" x14ac:dyDescent="0.25">
      <c r="A1784" t="s">
        <v>8538</v>
      </c>
      <c r="B1784" s="518" t="s">
        <v>3084</v>
      </c>
      <c r="C1784" s="518" t="s">
        <v>2847</v>
      </c>
      <c r="D1784" s="518" t="s">
        <v>3085</v>
      </c>
      <c r="E1784" s="519" t="s">
        <v>838</v>
      </c>
      <c r="F1784" s="518" t="s">
        <v>833</v>
      </c>
      <c r="G1784" s="518" t="s">
        <v>84</v>
      </c>
      <c r="H1784" s="518"/>
      <c r="I1784" s="518"/>
      <c r="J1784" s="518"/>
      <c r="K1784" s="518"/>
      <c r="L1784" s="518"/>
      <c r="M1784" s="519" t="s">
        <v>504</v>
      </c>
      <c r="N1784" s="518" t="s">
        <v>303</v>
      </c>
    </row>
    <row r="1785" spans="1:14" x14ac:dyDescent="0.25">
      <c r="A1785" t="s">
        <v>11014</v>
      </c>
      <c r="B1785" s="518" t="s">
        <v>11015</v>
      </c>
      <c r="C1785" s="518" t="s">
        <v>1432</v>
      </c>
      <c r="D1785" s="518" t="s">
        <v>11016</v>
      </c>
      <c r="E1785" s="519" t="s">
        <v>832</v>
      </c>
      <c r="F1785" s="518" t="s">
        <v>2768</v>
      </c>
      <c r="G1785" s="518" t="s">
        <v>80</v>
      </c>
      <c r="H1785" s="518"/>
      <c r="I1785" s="518"/>
      <c r="J1785" s="518"/>
      <c r="K1785" s="518"/>
      <c r="L1785" s="518"/>
      <c r="M1785" s="519" t="s">
        <v>13652</v>
      </c>
      <c r="N1785" s="518" t="s">
        <v>303</v>
      </c>
    </row>
    <row r="1786" spans="1:14" x14ac:dyDescent="0.25">
      <c r="A1786" t="s">
        <v>12242</v>
      </c>
      <c r="B1786" s="518" t="s">
        <v>12243</v>
      </c>
      <c r="C1786" s="518" t="s">
        <v>1045</v>
      </c>
      <c r="D1786" s="518" t="s">
        <v>12244</v>
      </c>
      <c r="E1786" s="519" t="s">
        <v>832</v>
      </c>
      <c r="F1786" s="518" t="s">
        <v>543</v>
      </c>
      <c r="G1786" s="518" t="s">
        <v>84</v>
      </c>
      <c r="H1786" s="518"/>
      <c r="I1786" s="518"/>
      <c r="J1786" s="518"/>
      <c r="K1786" s="518"/>
      <c r="L1786" s="518"/>
      <c r="M1786" s="519" t="s">
        <v>504</v>
      </c>
      <c r="N1786" s="518" t="s">
        <v>303</v>
      </c>
    </row>
    <row r="1787" spans="1:14" x14ac:dyDescent="0.25">
      <c r="A1787" t="s">
        <v>12245</v>
      </c>
      <c r="B1787" s="518" t="s">
        <v>12243</v>
      </c>
      <c r="C1787" s="518" t="s">
        <v>2978</v>
      </c>
      <c r="D1787" s="518" t="s">
        <v>12246</v>
      </c>
      <c r="E1787" s="519" t="s">
        <v>832</v>
      </c>
      <c r="F1787" s="518" t="s">
        <v>543</v>
      </c>
      <c r="G1787" s="518" t="s">
        <v>84</v>
      </c>
      <c r="H1787" s="518"/>
      <c r="I1787" s="518"/>
      <c r="J1787" s="518"/>
      <c r="K1787" s="518"/>
      <c r="L1787" s="518"/>
      <c r="M1787" s="519" t="s">
        <v>504</v>
      </c>
      <c r="N1787" s="518" t="s">
        <v>303</v>
      </c>
    </row>
    <row r="1788" spans="1:14" hidden="1" x14ac:dyDescent="0.25">
      <c r="A1788" t="s">
        <v>8615</v>
      </c>
      <c r="B1788" s="518" t="s">
        <v>3248</v>
      </c>
      <c r="C1788" s="518" t="s">
        <v>3249</v>
      </c>
      <c r="D1788" s="518" t="s">
        <v>3250</v>
      </c>
      <c r="E1788" s="519" t="s">
        <v>872</v>
      </c>
      <c r="F1788" s="518" t="s">
        <v>552</v>
      </c>
      <c r="G1788" s="518" t="s">
        <v>84</v>
      </c>
      <c r="H1788" s="518"/>
      <c r="I1788" s="518"/>
      <c r="J1788" s="518"/>
      <c r="K1788" s="518"/>
      <c r="L1788" s="518"/>
      <c r="M1788" s="519" t="s">
        <v>504</v>
      </c>
      <c r="N1788" s="518" t="s">
        <v>303</v>
      </c>
    </row>
    <row r="1789" spans="1:14" x14ac:dyDescent="0.25">
      <c r="A1789" t="s">
        <v>8648</v>
      </c>
      <c r="B1789" s="518" t="s">
        <v>3311</v>
      </c>
      <c r="C1789" s="518" t="s">
        <v>3312</v>
      </c>
      <c r="D1789" s="518" t="s">
        <v>3313</v>
      </c>
      <c r="E1789" s="519" t="s">
        <v>832</v>
      </c>
      <c r="F1789" s="518" t="s">
        <v>833</v>
      </c>
      <c r="G1789" s="518" t="s">
        <v>84</v>
      </c>
      <c r="H1789" s="518"/>
      <c r="I1789" s="518"/>
      <c r="J1789" s="518"/>
      <c r="K1789" s="518"/>
      <c r="L1789" s="518"/>
      <c r="M1789" s="519" t="s">
        <v>504</v>
      </c>
      <c r="N1789" s="518" t="s">
        <v>303</v>
      </c>
    </row>
    <row r="1790" spans="1:14" hidden="1" x14ac:dyDescent="0.25">
      <c r="A1790" t="s">
        <v>8441</v>
      </c>
      <c r="B1790" s="518" t="s">
        <v>2870</v>
      </c>
      <c r="C1790" s="518" t="s">
        <v>1983</v>
      </c>
      <c r="D1790" s="518" t="s">
        <v>2874</v>
      </c>
      <c r="E1790" s="519" t="s">
        <v>872</v>
      </c>
      <c r="F1790" s="518" t="s">
        <v>833</v>
      </c>
      <c r="G1790" s="518" t="s">
        <v>84</v>
      </c>
      <c r="H1790" s="518"/>
      <c r="I1790" s="518"/>
      <c r="J1790" s="518"/>
      <c r="K1790" s="518"/>
      <c r="L1790" s="518"/>
      <c r="M1790" s="519" t="s">
        <v>504</v>
      </c>
      <c r="N1790" s="518" t="s">
        <v>303</v>
      </c>
    </row>
    <row r="1791" spans="1:14" hidden="1" x14ac:dyDescent="0.25">
      <c r="A1791" t="s">
        <v>8440</v>
      </c>
      <c r="B1791" s="518" t="s">
        <v>2870</v>
      </c>
      <c r="C1791" s="518" t="s">
        <v>2872</v>
      </c>
      <c r="D1791" s="518" t="s">
        <v>2873</v>
      </c>
      <c r="E1791" s="519" t="s">
        <v>872</v>
      </c>
      <c r="F1791" s="518" t="s">
        <v>833</v>
      </c>
      <c r="G1791" s="518" t="s">
        <v>84</v>
      </c>
      <c r="H1791" s="518"/>
      <c r="I1791" s="518"/>
      <c r="J1791" s="518"/>
      <c r="K1791" s="518"/>
      <c r="L1791" s="518"/>
      <c r="M1791" s="519" t="s">
        <v>504</v>
      </c>
      <c r="N1791" s="518" t="s">
        <v>303</v>
      </c>
    </row>
    <row r="1792" spans="1:14" hidden="1" x14ac:dyDescent="0.25">
      <c r="A1792" t="s">
        <v>8976</v>
      </c>
      <c r="B1792" s="518" t="s">
        <v>3974</v>
      </c>
      <c r="C1792" s="518" t="s">
        <v>2847</v>
      </c>
      <c r="D1792" s="518" t="s">
        <v>3975</v>
      </c>
      <c r="E1792" s="519" t="s">
        <v>838</v>
      </c>
      <c r="F1792" s="518" t="s">
        <v>505</v>
      </c>
      <c r="G1792" s="518" t="s">
        <v>84</v>
      </c>
      <c r="H1792" s="518"/>
      <c r="I1792" s="518"/>
      <c r="J1792" s="518"/>
      <c r="K1792" s="518"/>
      <c r="L1792" s="518"/>
      <c r="M1792" s="519" t="s">
        <v>504</v>
      </c>
      <c r="N1792" s="518" t="s">
        <v>303</v>
      </c>
    </row>
    <row r="1793" spans="1:14" hidden="1" x14ac:dyDescent="0.25">
      <c r="A1793" t="s">
        <v>8712</v>
      </c>
      <c r="B1793" s="518" t="s">
        <v>3442</v>
      </c>
      <c r="C1793" s="518" t="s">
        <v>3443</v>
      </c>
      <c r="D1793" s="518" t="s">
        <v>3444</v>
      </c>
      <c r="E1793" s="519" t="s">
        <v>838</v>
      </c>
      <c r="F1793" s="518" t="s">
        <v>552</v>
      </c>
      <c r="G1793" s="518" t="s">
        <v>84</v>
      </c>
      <c r="H1793" s="518"/>
      <c r="I1793" s="518"/>
      <c r="J1793" s="518"/>
      <c r="K1793" s="518"/>
      <c r="L1793" s="518"/>
      <c r="M1793" s="519" t="s">
        <v>504</v>
      </c>
      <c r="N1793" s="518" t="s">
        <v>303</v>
      </c>
    </row>
    <row r="1794" spans="1:14" x14ac:dyDescent="0.25">
      <c r="A1794" t="s">
        <v>8651</v>
      </c>
      <c r="B1794" s="518" t="s">
        <v>3317</v>
      </c>
      <c r="C1794" s="518" t="s">
        <v>3318</v>
      </c>
      <c r="D1794" s="518" t="s">
        <v>3319</v>
      </c>
      <c r="E1794" s="519" t="s">
        <v>832</v>
      </c>
      <c r="F1794" s="518" t="s">
        <v>509</v>
      </c>
      <c r="G1794" s="518" t="s">
        <v>84</v>
      </c>
      <c r="H1794" s="518"/>
      <c r="I1794" s="518"/>
      <c r="J1794" s="518"/>
      <c r="K1794" s="518"/>
      <c r="L1794" s="518"/>
      <c r="M1794" s="519" t="s">
        <v>504</v>
      </c>
      <c r="N1794" s="518" t="s">
        <v>303</v>
      </c>
    </row>
    <row r="1795" spans="1:14" hidden="1" x14ac:dyDescent="0.25">
      <c r="A1795" t="s">
        <v>8855</v>
      </c>
      <c r="B1795" s="518" t="s">
        <v>3731</v>
      </c>
      <c r="C1795" s="518" t="s">
        <v>2394</v>
      </c>
      <c r="D1795" s="518" t="s">
        <v>3732</v>
      </c>
      <c r="E1795" s="519" t="s">
        <v>838</v>
      </c>
      <c r="F1795" s="518" t="s">
        <v>833</v>
      </c>
      <c r="G1795" s="518" t="s">
        <v>84</v>
      </c>
      <c r="H1795" s="518"/>
      <c r="I1795" s="518"/>
      <c r="J1795" s="518"/>
      <c r="K1795" s="518"/>
      <c r="L1795" s="518"/>
      <c r="M1795" s="519" t="s">
        <v>504</v>
      </c>
      <c r="N1795" s="518" t="s">
        <v>303</v>
      </c>
    </row>
    <row r="1796" spans="1:14" x14ac:dyDescent="0.25">
      <c r="A1796" t="s">
        <v>11402</v>
      </c>
      <c r="B1796" s="518" t="s">
        <v>11403</v>
      </c>
      <c r="C1796" s="518" t="s">
        <v>2832</v>
      </c>
      <c r="D1796" s="518" t="s">
        <v>11404</v>
      </c>
      <c r="E1796" s="519" t="s">
        <v>832</v>
      </c>
      <c r="F1796" s="518" t="s">
        <v>534</v>
      </c>
      <c r="G1796" s="518" t="s">
        <v>84</v>
      </c>
      <c r="H1796" s="518"/>
      <c r="I1796" s="518"/>
      <c r="J1796" s="518"/>
      <c r="K1796" s="518"/>
      <c r="L1796" s="518"/>
      <c r="M1796" s="519" t="s">
        <v>504</v>
      </c>
      <c r="N1796" s="518" t="s">
        <v>303</v>
      </c>
    </row>
    <row r="1797" spans="1:14" x14ac:dyDescent="0.25">
      <c r="A1797" t="s">
        <v>8655</v>
      </c>
      <c r="B1797" s="518" t="s">
        <v>3326</v>
      </c>
      <c r="C1797" s="518" t="s">
        <v>2845</v>
      </c>
      <c r="D1797" s="518" t="s">
        <v>3327</v>
      </c>
      <c r="E1797" s="519" t="s">
        <v>832</v>
      </c>
      <c r="F1797" s="518" t="s">
        <v>526</v>
      </c>
      <c r="G1797" s="518" t="s">
        <v>84</v>
      </c>
      <c r="H1797" s="518"/>
      <c r="I1797" s="518"/>
      <c r="J1797" s="518"/>
      <c r="K1797" s="518"/>
      <c r="L1797" s="518"/>
      <c r="M1797" s="519" t="s">
        <v>504</v>
      </c>
      <c r="N1797" s="518" t="s">
        <v>303</v>
      </c>
    </row>
    <row r="1798" spans="1:14" hidden="1" x14ac:dyDescent="0.25">
      <c r="A1798" t="s">
        <v>8832</v>
      </c>
      <c r="B1798" s="518" t="s">
        <v>3686</v>
      </c>
      <c r="C1798" s="518" t="s">
        <v>3687</v>
      </c>
      <c r="D1798" s="518" t="s">
        <v>3688</v>
      </c>
      <c r="E1798" s="519" t="s">
        <v>838</v>
      </c>
      <c r="F1798" s="518" t="s">
        <v>833</v>
      </c>
      <c r="G1798" s="518" t="s">
        <v>84</v>
      </c>
      <c r="H1798" s="518"/>
      <c r="I1798" s="518"/>
      <c r="J1798" s="518"/>
      <c r="K1798" s="518"/>
      <c r="L1798" s="518"/>
      <c r="M1798" s="519" t="s">
        <v>504</v>
      </c>
      <c r="N1798" s="518" t="s">
        <v>303</v>
      </c>
    </row>
    <row r="1799" spans="1:14" hidden="1" x14ac:dyDescent="0.25">
      <c r="A1799" t="s">
        <v>8633</v>
      </c>
      <c r="B1799" s="518" t="s">
        <v>3281</v>
      </c>
      <c r="C1799" s="518" t="s">
        <v>3096</v>
      </c>
      <c r="D1799" s="518" t="s">
        <v>3284</v>
      </c>
      <c r="E1799" s="519" t="s">
        <v>838</v>
      </c>
      <c r="F1799" s="518" t="s">
        <v>833</v>
      </c>
      <c r="G1799" s="518" t="s">
        <v>84</v>
      </c>
      <c r="H1799" s="518"/>
      <c r="I1799" s="518"/>
      <c r="J1799" s="518"/>
      <c r="K1799" s="518"/>
      <c r="L1799" s="518"/>
      <c r="M1799" s="519" t="s">
        <v>504</v>
      </c>
      <c r="N1799" s="518" t="s">
        <v>303</v>
      </c>
    </row>
    <row r="1800" spans="1:14" x14ac:dyDescent="0.25">
      <c r="A1800" t="s">
        <v>8657</v>
      </c>
      <c r="B1800" s="518" t="s">
        <v>3326</v>
      </c>
      <c r="C1800" s="518" t="s">
        <v>3194</v>
      </c>
      <c r="D1800" s="518" t="s">
        <v>3329</v>
      </c>
      <c r="E1800" s="519" t="s">
        <v>832</v>
      </c>
      <c r="F1800" s="518" t="s">
        <v>833</v>
      </c>
      <c r="G1800" s="518" t="s">
        <v>84</v>
      </c>
      <c r="H1800" s="518"/>
      <c r="I1800" s="518"/>
      <c r="J1800" s="518"/>
      <c r="K1800" s="518"/>
      <c r="L1800" s="518"/>
      <c r="M1800" s="519" t="s">
        <v>504</v>
      </c>
      <c r="N1800" s="518" t="s">
        <v>303</v>
      </c>
    </row>
    <row r="1801" spans="1:14" hidden="1" x14ac:dyDescent="0.25">
      <c r="A1801" t="s">
        <v>8428</v>
      </c>
      <c r="B1801" s="518" t="s">
        <v>2844</v>
      </c>
      <c r="C1801" s="518" t="s">
        <v>2847</v>
      </c>
      <c r="D1801" s="518" t="s">
        <v>2848</v>
      </c>
      <c r="E1801" s="519" t="s">
        <v>838</v>
      </c>
      <c r="F1801" s="518" t="s">
        <v>833</v>
      </c>
      <c r="G1801" s="518" t="s">
        <v>84</v>
      </c>
      <c r="H1801" s="518"/>
      <c r="I1801" s="518"/>
      <c r="J1801" s="518"/>
      <c r="K1801" s="518"/>
      <c r="L1801" s="518"/>
      <c r="M1801" s="519" t="s">
        <v>504</v>
      </c>
      <c r="N1801" s="518" t="s">
        <v>303</v>
      </c>
    </row>
    <row r="1802" spans="1:14" hidden="1" x14ac:dyDescent="0.25">
      <c r="A1802" t="s">
        <v>8432</v>
      </c>
      <c r="B1802" s="518" t="s">
        <v>2854</v>
      </c>
      <c r="C1802" s="518" t="s">
        <v>2855</v>
      </c>
      <c r="D1802" s="518" t="s">
        <v>2856</v>
      </c>
      <c r="E1802" s="519" t="s">
        <v>838</v>
      </c>
      <c r="F1802" s="518" t="s">
        <v>833</v>
      </c>
      <c r="G1802" s="518" t="s">
        <v>84</v>
      </c>
      <c r="H1802" s="518"/>
      <c r="I1802" s="518"/>
      <c r="J1802" s="518"/>
      <c r="K1802" s="518"/>
      <c r="L1802" s="518"/>
      <c r="M1802" s="519" t="s">
        <v>504</v>
      </c>
      <c r="N1802" s="518" t="s">
        <v>303</v>
      </c>
    </row>
    <row r="1803" spans="1:14" x14ac:dyDescent="0.25">
      <c r="A1803" t="s">
        <v>8658</v>
      </c>
      <c r="B1803" s="518" t="s">
        <v>3330</v>
      </c>
      <c r="C1803" s="518" t="s">
        <v>1099</v>
      </c>
      <c r="D1803" s="518" t="s">
        <v>3331</v>
      </c>
      <c r="E1803" s="519" t="s">
        <v>832</v>
      </c>
      <c r="F1803" s="518" t="s">
        <v>833</v>
      </c>
      <c r="G1803" s="518" t="s">
        <v>84</v>
      </c>
      <c r="H1803" s="518"/>
      <c r="I1803" s="518"/>
      <c r="J1803" s="518"/>
      <c r="K1803" s="518"/>
      <c r="L1803" s="518"/>
      <c r="M1803" s="519" t="s">
        <v>504</v>
      </c>
      <c r="N1803" s="518" t="s">
        <v>303</v>
      </c>
    </row>
    <row r="1804" spans="1:14" x14ac:dyDescent="0.25">
      <c r="A1804" t="s">
        <v>8660</v>
      </c>
      <c r="B1804" s="518" t="s">
        <v>3332</v>
      </c>
      <c r="C1804" s="518" t="s">
        <v>1958</v>
      </c>
      <c r="D1804" s="518" t="s">
        <v>3335</v>
      </c>
      <c r="E1804" s="519" t="s">
        <v>832</v>
      </c>
      <c r="F1804" s="518" t="s">
        <v>532</v>
      </c>
      <c r="G1804" s="518" t="s">
        <v>84</v>
      </c>
      <c r="H1804" s="518"/>
      <c r="I1804" s="518"/>
      <c r="J1804" s="518"/>
      <c r="K1804" s="518"/>
      <c r="L1804" s="518"/>
      <c r="M1804" s="519" t="s">
        <v>504</v>
      </c>
      <c r="N1804" s="518" t="s">
        <v>303</v>
      </c>
    </row>
    <row r="1805" spans="1:14" hidden="1" x14ac:dyDescent="0.25">
      <c r="A1805" t="s">
        <v>8733</v>
      </c>
      <c r="B1805" s="518" t="s">
        <v>3483</v>
      </c>
      <c r="C1805" s="518" t="s">
        <v>2926</v>
      </c>
      <c r="D1805" s="518" t="s">
        <v>3485</v>
      </c>
      <c r="E1805" s="519" t="s">
        <v>838</v>
      </c>
      <c r="F1805" s="518" t="s">
        <v>833</v>
      </c>
      <c r="G1805" s="518" t="s">
        <v>84</v>
      </c>
      <c r="H1805" s="518"/>
      <c r="I1805" s="518"/>
      <c r="J1805" s="518"/>
      <c r="K1805" s="518"/>
      <c r="L1805" s="518"/>
      <c r="M1805" s="519" t="s">
        <v>504</v>
      </c>
      <c r="N1805" s="518" t="s">
        <v>303</v>
      </c>
    </row>
    <row r="1806" spans="1:14" x14ac:dyDescent="0.25">
      <c r="A1806" t="s">
        <v>8661</v>
      </c>
      <c r="B1806" s="518" t="s">
        <v>3336</v>
      </c>
      <c r="C1806" s="518" t="s">
        <v>3337</v>
      </c>
      <c r="D1806" s="518" t="s">
        <v>3338</v>
      </c>
      <c r="E1806" s="519" t="s">
        <v>832</v>
      </c>
      <c r="F1806" s="518" t="s">
        <v>521</v>
      </c>
      <c r="G1806" s="518" t="s">
        <v>84</v>
      </c>
      <c r="H1806" s="518"/>
      <c r="I1806" s="518"/>
      <c r="J1806" s="518"/>
      <c r="K1806" s="518"/>
      <c r="L1806" s="518"/>
      <c r="M1806" s="519" t="s">
        <v>504</v>
      </c>
      <c r="N1806" s="518" t="s">
        <v>303</v>
      </c>
    </row>
    <row r="1807" spans="1:14" x14ac:dyDescent="0.25">
      <c r="A1807" t="s">
        <v>8662</v>
      </c>
      <c r="B1807" s="518" t="s">
        <v>3336</v>
      </c>
      <c r="C1807" s="518" t="s">
        <v>2855</v>
      </c>
      <c r="D1807" s="518" t="s">
        <v>3339</v>
      </c>
      <c r="E1807" s="519" t="s">
        <v>832</v>
      </c>
      <c r="F1807" s="518" t="s">
        <v>12692</v>
      </c>
      <c r="G1807" s="518" t="s">
        <v>84</v>
      </c>
      <c r="H1807" s="518"/>
      <c r="I1807" s="518"/>
      <c r="J1807" s="518"/>
      <c r="K1807" s="518"/>
      <c r="L1807" s="518"/>
      <c r="M1807" s="519" t="s">
        <v>504</v>
      </c>
      <c r="N1807" s="518" t="s">
        <v>303</v>
      </c>
    </row>
    <row r="1808" spans="1:14" hidden="1" x14ac:dyDescent="0.25">
      <c r="A1808" t="s">
        <v>8945</v>
      </c>
      <c r="B1808" s="518" t="s">
        <v>3900</v>
      </c>
      <c r="C1808" s="518" t="s">
        <v>2832</v>
      </c>
      <c r="D1808" s="518" t="s">
        <v>3901</v>
      </c>
      <c r="E1808" s="519" t="s">
        <v>838</v>
      </c>
      <c r="F1808" s="518" t="s">
        <v>833</v>
      </c>
      <c r="G1808" s="518" t="s">
        <v>84</v>
      </c>
      <c r="H1808" s="518"/>
      <c r="I1808" s="518"/>
      <c r="J1808" s="518"/>
      <c r="K1808" s="518"/>
      <c r="L1808" s="518"/>
      <c r="M1808" s="519" t="s">
        <v>504</v>
      </c>
      <c r="N1808" s="518" t="s">
        <v>303</v>
      </c>
    </row>
    <row r="1809" spans="1:14" x14ac:dyDescent="0.25">
      <c r="A1809" t="s">
        <v>12033</v>
      </c>
      <c r="B1809" s="518" t="s">
        <v>12034</v>
      </c>
      <c r="C1809" s="518" t="s">
        <v>2847</v>
      </c>
      <c r="D1809" s="518" t="s">
        <v>12035</v>
      </c>
      <c r="E1809" s="519" t="s">
        <v>832</v>
      </c>
      <c r="F1809" s="518" t="s">
        <v>509</v>
      </c>
      <c r="G1809" s="518" t="s">
        <v>84</v>
      </c>
      <c r="H1809" s="518"/>
      <c r="I1809" s="518"/>
      <c r="J1809" s="518"/>
      <c r="K1809" s="518"/>
      <c r="L1809" s="518"/>
      <c r="M1809" s="519" t="s">
        <v>504</v>
      </c>
      <c r="N1809" s="518" t="s">
        <v>303</v>
      </c>
    </row>
    <row r="1810" spans="1:14" hidden="1" x14ac:dyDescent="0.25">
      <c r="A1810" t="s">
        <v>9141</v>
      </c>
      <c r="B1810" s="518" t="s">
        <v>4289</v>
      </c>
      <c r="C1810" s="518" t="s">
        <v>2842</v>
      </c>
      <c r="D1810" s="518" t="s">
        <v>4290</v>
      </c>
      <c r="E1810" s="519" t="s">
        <v>838</v>
      </c>
      <c r="F1810" s="518" t="s">
        <v>833</v>
      </c>
      <c r="G1810" s="518" t="s">
        <v>84</v>
      </c>
      <c r="H1810" s="518"/>
      <c r="I1810" s="518"/>
      <c r="J1810" s="518"/>
      <c r="K1810" s="518"/>
      <c r="L1810" s="518"/>
      <c r="M1810" s="519" t="s">
        <v>504</v>
      </c>
      <c r="N1810" s="518" t="s">
        <v>303</v>
      </c>
    </row>
    <row r="1811" spans="1:14" hidden="1" x14ac:dyDescent="0.25">
      <c r="A1811" t="s">
        <v>8878</v>
      </c>
      <c r="B1811" s="518" t="s">
        <v>3777</v>
      </c>
      <c r="C1811" s="518" t="s">
        <v>3778</v>
      </c>
      <c r="D1811" s="518" t="s">
        <v>3779</v>
      </c>
      <c r="E1811" s="519" t="s">
        <v>838</v>
      </c>
      <c r="F1811" s="518" t="s">
        <v>833</v>
      </c>
      <c r="G1811" s="518" t="s">
        <v>84</v>
      </c>
      <c r="H1811" s="518"/>
      <c r="I1811" s="518"/>
      <c r="J1811" s="518"/>
      <c r="K1811" s="518"/>
      <c r="L1811" s="518"/>
      <c r="M1811" s="519" t="s">
        <v>504</v>
      </c>
      <c r="N1811" s="518" t="s">
        <v>303</v>
      </c>
    </row>
    <row r="1812" spans="1:14" x14ac:dyDescent="0.25">
      <c r="A1812" t="s">
        <v>7761</v>
      </c>
      <c r="B1812" s="518" t="s">
        <v>1174</v>
      </c>
      <c r="C1812" s="518" t="s">
        <v>1002</v>
      </c>
      <c r="D1812" s="518" t="s">
        <v>1175</v>
      </c>
      <c r="E1812" s="519" t="s">
        <v>832</v>
      </c>
      <c r="F1812" s="518" t="s">
        <v>305</v>
      </c>
      <c r="G1812" s="518" t="s">
        <v>34</v>
      </c>
      <c r="H1812" s="518"/>
      <c r="I1812" s="518"/>
      <c r="J1812" s="518"/>
      <c r="K1812" s="518"/>
      <c r="L1812" s="518"/>
      <c r="M1812" s="519" t="s">
        <v>11910</v>
      </c>
      <c r="N1812" s="518" t="s">
        <v>303</v>
      </c>
    </row>
    <row r="1813" spans="1:14" hidden="1" x14ac:dyDescent="0.25">
      <c r="A1813" t="s">
        <v>8632</v>
      </c>
      <c r="B1813" s="518" t="s">
        <v>3281</v>
      </c>
      <c r="C1813" s="518" t="s">
        <v>2845</v>
      </c>
      <c r="D1813" s="518" t="s">
        <v>3283</v>
      </c>
      <c r="E1813" s="519" t="s">
        <v>872</v>
      </c>
      <c r="F1813" s="518" t="s">
        <v>833</v>
      </c>
      <c r="G1813" s="518" t="s">
        <v>84</v>
      </c>
      <c r="H1813" s="518"/>
      <c r="I1813" s="518"/>
      <c r="J1813" s="518"/>
      <c r="K1813" s="518"/>
      <c r="L1813" s="518"/>
      <c r="M1813" s="519" t="s">
        <v>504</v>
      </c>
      <c r="N1813" s="518" t="s">
        <v>303</v>
      </c>
    </row>
    <row r="1814" spans="1:14" hidden="1" x14ac:dyDescent="0.25">
      <c r="A1814" t="s">
        <v>8443</v>
      </c>
      <c r="B1814" s="518" t="s">
        <v>2878</v>
      </c>
      <c r="C1814" s="518" t="s">
        <v>2879</v>
      </c>
      <c r="D1814" s="518" t="s">
        <v>2880</v>
      </c>
      <c r="E1814" s="519" t="s">
        <v>838</v>
      </c>
      <c r="F1814" s="518" t="s">
        <v>833</v>
      </c>
      <c r="G1814" s="518" t="s">
        <v>84</v>
      </c>
      <c r="H1814" s="518"/>
      <c r="I1814" s="518"/>
      <c r="J1814" s="518"/>
      <c r="K1814" s="518"/>
      <c r="L1814" s="518"/>
      <c r="M1814" s="519" t="s">
        <v>504</v>
      </c>
      <c r="N1814" s="518" t="s">
        <v>303</v>
      </c>
    </row>
    <row r="1815" spans="1:14" x14ac:dyDescent="0.25">
      <c r="A1815" t="s">
        <v>8663</v>
      </c>
      <c r="B1815" s="518" t="s">
        <v>3340</v>
      </c>
      <c r="C1815" s="518" t="s">
        <v>1045</v>
      </c>
      <c r="D1815" s="518" t="s">
        <v>3341</v>
      </c>
      <c r="E1815" s="519" t="s">
        <v>832</v>
      </c>
      <c r="F1815" s="518" t="s">
        <v>534</v>
      </c>
      <c r="G1815" s="518" t="s">
        <v>84</v>
      </c>
      <c r="H1815" s="518"/>
      <c r="I1815" s="518"/>
      <c r="J1815" s="518"/>
      <c r="K1815" s="518"/>
      <c r="L1815" s="518"/>
      <c r="M1815" s="519" t="s">
        <v>504</v>
      </c>
      <c r="N1815" s="518" t="s">
        <v>303</v>
      </c>
    </row>
    <row r="1816" spans="1:14" x14ac:dyDescent="0.25">
      <c r="A1816" t="s">
        <v>8664</v>
      </c>
      <c r="B1816" s="518" t="s">
        <v>3340</v>
      </c>
      <c r="C1816" s="518" t="s">
        <v>2845</v>
      </c>
      <c r="D1816" s="518" t="s">
        <v>3342</v>
      </c>
      <c r="E1816" s="519" t="s">
        <v>832</v>
      </c>
      <c r="F1816" s="518" t="s">
        <v>534</v>
      </c>
      <c r="G1816" s="518" t="s">
        <v>84</v>
      </c>
      <c r="H1816" s="518"/>
      <c r="I1816" s="518"/>
      <c r="J1816" s="518"/>
      <c r="K1816" s="518"/>
      <c r="L1816" s="518"/>
      <c r="M1816" s="519" t="s">
        <v>504</v>
      </c>
      <c r="N1816" s="518" t="s">
        <v>303</v>
      </c>
    </row>
    <row r="1817" spans="1:14" x14ac:dyDescent="0.25">
      <c r="A1817" t="s">
        <v>10099</v>
      </c>
      <c r="B1817" s="518" t="s">
        <v>6349</v>
      </c>
      <c r="C1817" s="518" t="s">
        <v>6350</v>
      </c>
      <c r="D1817" s="518" t="s">
        <v>6351</v>
      </c>
      <c r="E1817" s="519" t="s">
        <v>832</v>
      </c>
      <c r="F1817" s="518" t="s">
        <v>6348</v>
      </c>
      <c r="G1817" s="518" t="s">
        <v>124</v>
      </c>
      <c r="H1817" s="518"/>
      <c r="I1817" s="518"/>
      <c r="J1817" s="518"/>
      <c r="K1817" s="518"/>
      <c r="L1817" s="518"/>
      <c r="M1817" s="519" t="s">
        <v>14268</v>
      </c>
      <c r="N1817" s="518" t="s">
        <v>303</v>
      </c>
    </row>
    <row r="1818" spans="1:14" x14ac:dyDescent="0.25">
      <c r="A1818" t="s">
        <v>14901</v>
      </c>
      <c r="B1818" s="518" t="s">
        <v>14902</v>
      </c>
      <c r="C1818" s="518" t="s">
        <v>14903</v>
      </c>
      <c r="D1818" s="518" t="s">
        <v>14904</v>
      </c>
      <c r="E1818" s="519" t="s">
        <v>832</v>
      </c>
      <c r="F1818" s="518" t="s">
        <v>14260</v>
      </c>
      <c r="G1818" s="518" t="s">
        <v>105</v>
      </c>
      <c r="H1818" s="518"/>
      <c r="I1818" s="518"/>
      <c r="J1818" s="518"/>
      <c r="K1818" s="518"/>
      <c r="L1818" s="518"/>
      <c r="M1818" s="519" t="s">
        <v>13024</v>
      </c>
      <c r="N1818" s="518" t="s">
        <v>269</v>
      </c>
    </row>
    <row r="1819" spans="1:14" x14ac:dyDescent="0.25">
      <c r="A1819" t="s">
        <v>10007</v>
      </c>
      <c r="B1819" s="518" t="s">
        <v>6070</v>
      </c>
      <c r="C1819" s="518" t="s">
        <v>6071</v>
      </c>
      <c r="D1819" s="518" t="s">
        <v>6072</v>
      </c>
      <c r="E1819" s="519" t="s">
        <v>832</v>
      </c>
      <c r="F1819" s="518" t="s">
        <v>729</v>
      </c>
      <c r="G1819" s="518" t="s">
        <v>105</v>
      </c>
      <c r="H1819" s="518"/>
      <c r="I1819" s="518"/>
      <c r="J1819" s="518"/>
      <c r="K1819" s="518"/>
      <c r="L1819" s="518"/>
      <c r="M1819" s="519" t="s">
        <v>13024</v>
      </c>
      <c r="N1819" s="518" t="s">
        <v>269</v>
      </c>
    </row>
    <row r="1820" spans="1:14" x14ac:dyDescent="0.25">
      <c r="A1820" t="s">
        <v>12899</v>
      </c>
      <c r="B1820" s="518" t="s">
        <v>6070</v>
      </c>
      <c r="C1820" s="518" t="s">
        <v>12900</v>
      </c>
      <c r="D1820" s="518" t="s">
        <v>12901</v>
      </c>
      <c r="E1820" s="519" t="s">
        <v>832</v>
      </c>
      <c r="F1820" s="518" t="s">
        <v>11176</v>
      </c>
      <c r="G1820" s="518" t="s">
        <v>105</v>
      </c>
      <c r="H1820" s="518"/>
      <c r="I1820" s="518"/>
      <c r="J1820" s="518"/>
      <c r="K1820" s="518"/>
      <c r="L1820" s="518"/>
      <c r="M1820" s="519" t="s">
        <v>13024</v>
      </c>
      <c r="N1820" s="518" t="s">
        <v>269</v>
      </c>
    </row>
    <row r="1821" spans="1:14" x14ac:dyDescent="0.25">
      <c r="A1821" t="s">
        <v>8670</v>
      </c>
      <c r="B1821" s="518" t="s">
        <v>3354</v>
      </c>
      <c r="C1821" s="518" t="s">
        <v>2836</v>
      </c>
      <c r="D1821" s="518" t="s">
        <v>3355</v>
      </c>
      <c r="E1821" s="519" t="s">
        <v>832</v>
      </c>
      <c r="F1821" s="518" t="s">
        <v>833</v>
      </c>
      <c r="G1821" s="518" t="s">
        <v>84</v>
      </c>
      <c r="H1821" s="518"/>
      <c r="I1821" s="518"/>
      <c r="J1821" s="518"/>
      <c r="K1821" s="518"/>
      <c r="L1821" s="518"/>
      <c r="M1821" s="519" t="s">
        <v>504</v>
      </c>
      <c r="N1821" s="518" t="s">
        <v>303</v>
      </c>
    </row>
    <row r="1822" spans="1:14" x14ac:dyDescent="0.25">
      <c r="A1822" t="s">
        <v>15029</v>
      </c>
      <c r="B1822" s="518" t="s">
        <v>15030</v>
      </c>
      <c r="C1822" s="518" t="s">
        <v>15031</v>
      </c>
      <c r="D1822" s="518" t="s">
        <v>15032</v>
      </c>
      <c r="E1822" s="519" t="s">
        <v>832</v>
      </c>
      <c r="F1822" s="518" t="s">
        <v>14245</v>
      </c>
      <c r="G1822" s="518" t="s">
        <v>105</v>
      </c>
      <c r="H1822" s="518"/>
      <c r="I1822" s="518"/>
      <c r="J1822" s="518"/>
      <c r="K1822" s="518"/>
      <c r="L1822" s="518"/>
      <c r="M1822" s="519" t="s">
        <v>13024</v>
      </c>
      <c r="N1822" s="518" t="s">
        <v>269</v>
      </c>
    </row>
    <row r="1823" spans="1:14" x14ac:dyDescent="0.25">
      <c r="A1823" t="s">
        <v>8671</v>
      </c>
      <c r="B1823" s="518" t="s">
        <v>3356</v>
      </c>
      <c r="C1823" s="518" t="s">
        <v>3357</v>
      </c>
      <c r="D1823" s="518" t="s">
        <v>3358</v>
      </c>
      <c r="E1823" s="519" t="s">
        <v>832</v>
      </c>
      <c r="F1823" s="518" t="s">
        <v>833</v>
      </c>
      <c r="G1823" s="518" t="s">
        <v>84</v>
      </c>
      <c r="H1823" s="518"/>
      <c r="I1823" s="518"/>
      <c r="J1823" s="518"/>
      <c r="K1823" s="518"/>
      <c r="L1823" s="518"/>
      <c r="M1823" s="519" t="s">
        <v>504</v>
      </c>
      <c r="N1823" s="518" t="s">
        <v>303</v>
      </c>
    </row>
    <row r="1824" spans="1:14" x14ac:dyDescent="0.25">
      <c r="A1824" t="s">
        <v>8673</v>
      </c>
      <c r="B1824" s="518" t="s">
        <v>3362</v>
      </c>
      <c r="C1824" s="518" t="s">
        <v>3363</v>
      </c>
      <c r="D1824" s="518" t="s">
        <v>3364</v>
      </c>
      <c r="E1824" s="519" t="s">
        <v>832</v>
      </c>
      <c r="F1824" s="518" t="s">
        <v>833</v>
      </c>
      <c r="G1824" s="518" t="s">
        <v>84</v>
      </c>
      <c r="H1824" s="518"/>
      <c r="I1824" s="518"/>
      <c r="J1824" s="518"/>
      <c r="K1824" s="518"/>
      <c r="L1824" s="518"/>
      <c r="M1824" s="519" t="s">
        <v>504</v>
      </c>
      <c r="N1824" s="518" t="s">
        <v>303</v>
      </c>
    </row>
    <row r="1825" spans="1:14" x14ac:dyDescent="0.25">
      <c r="A1825" t="s">
        <v>10631</v>
      </c>
      <c r="B1825" s="518" t="s">
        <v>10632</v>
      </c>
      <c r="C1825" s="518" t="s">
        <v>10633</v>
      </c>
      <c r="D1825" s="518" t="s">
        <v>10634</v>
      </c>
      <c r="E1825" s="519" t="s">
        <v>832</v>
      </c>
      <c r="F1825" s="518" t="s">
        <v>35</v>
      </c>
      <c r="G1825" s="518" t="s">
        <v>80</v>
      </c>
      <c r="H1825" s="518"/>
      <c r="I1825" s="518"/>
      <c r="J1825" s="518"/>
      <c r="K1825" s="518"/>
      <c r="L1825" s="518"/>
      <c r="M1825" s="519" t="s">
        <v>13652</v>
      </c>
      <c r="N1825" s="518" t="s">
        <v>303</v>
      </c>
    </row>
    <row r="1826" spans="1:14" x14ac:dyDescent="0.25">
      <c r="A1826" t="s">
        <v>12592</v>
      </c>
      <c r="B1826" s="518" t="s">
        <v>12593</v>
      </c>
      <c r="C1826" s="518" t="s">
        <v>1879</v>
      </c>
      <c r="D1826" s="518" t="s">
        <v>12594</v>
      </c>
      <c r="E1826" s="519" t="s">
        <v>832</v>
      </c>
      <c r="F1826" s="518" t="s">
        <v>782</v>
      </c>
      <c r="G1826" s="518" t="s">
        <v>138</v>
      </c>
      <c r="H1826" s="518"/>
      <c r="I1826" s="518"/>
      <c r="J1826" s="518"/>
      <c r="K1826" s="518"/>
      <c r="L1826" s="518"/>
      <c r="M1826" s="519" t="s">
        <v>12706</v>
      </c>
      <c r="N1826" s="518" t="s">
        <v>303</v>
      </c>
    </row>
    <row r="1827" spans="1:14" hidden="1" x14ac:dyDescent="0.25">
      <c r="A1827" t="s">
        <v>12021</v>
      </c>
      <c r="B1827" s="518" t="s">
        <v>4202</v>
      </c>
      <c r="C1827" s="518" t="s">
        <v>12022</v>
      </c>
      <c r="D1827" s="518" t="s">
        <v>4205</v>
      </c>
      <c r="E1827" s="519" t="s">
        <v>838</v>
      </c>
      <c r="F1827" s="518" t="s">
        <v>833</v>
      </c>
      <c r="G1827" s="518" t="s">
        <v>84</v>
      </c>
      <c r="H1827" s="518"/>
      <c r="I1827" s="518"/>
      <c r="J1827" s="518"/>
      <c r="K1827" s="518"/>
      <c r="L1827" s="518"/>
      <c r="M1827" s="519" t="s">
        <v>504</v>
      </c>
      <c r="N1827" s="518" t="s">
        <v>303</v>
      </c>
    </row>
    <row r="1828" spans="1:14" x14ac:dyDescent="0.25">
      <c r="A1828" t="s">
        <v>13226</v>
      </c>
      <c r="B1828" s="518" t="s">
        <v>13227</v>
      </c>
      <c r="C1828" s="518" t="s">
        <v>1113</v>
      </c>
      <c r="D1828" s="518" t="s">
        <v>13228</v>
      </c>
      <c r="E1828" s="519" t="s">
        <v>832</v>
      </c>
      <c r="F1828" s="518" t="s">
        <v>10508</v>
      </c>
      <c r="G1828" s="518" t="s">
        <v>11</v>
      </c>
      <c r="H1828" s="518"/>
      <c r="I1828" s="518"/>
      <c r="J1828" s="518"/>
      <c r="K1828" s="518"/>
      <c r="L1828" s="518"/>
      <c r="M1828" s="519" t="s">
        <v>385</v>
      </c>
      <c r="N1828" s="518" t="s">
        <v>303</v>
      </c>
    </row>
    <row r="1829" spans="1:14" x14ac:dyDescent="0.25">
      <c r="A1829" t="s">
        <v>8034</v>
      </c>
      <c r="B1829" s="518" t="s">
        <v>1845</v>
      </c>
      <c r="C1829" s="518" t="s">
        <v>1898</v>
      </c>
      <c r="D1829" s="518" t="s">
        <v>1899</v>
      </c>
      <c r="E1829" s="519" t="s">
        <v>832</v>
      </c>
      <c r="F1829" s="518" t="s">
        <v>357</v>
      </c>
      <c r="G1829" s="518" t="s">
        <v>45</v>
      </c>
      <c r="H1829" s="518"/>
      <c r="I1829" s="518"/>
      <c r="J1829" s="518"/>
      <c r="K1829" s="518"/>
      <c r="L1829" s="518"/>
      <c r="M1829" s="519" t="s">
        <v>15215</v>
      </c>
      <c r="N1829" s="518" t="s">
        <v>356</v>
      </c>
    </row>
    <row r="1830" spans="1:14" hidden="1" x14ac:dyDescent="0.25">
      <c r="A1830" t="s">
        <v>9022</v>
      </c>
      <c r="B1830" s="518" t="s">
        <v>4064</v>
      </c>
      <c r="C1830" s="518" t="s">
        <v>2832</v>
      </c>
      <c r="D1830" s="518" t="s">
        <v>4066</v>
      </c>
      <c r="E1830" s="519" t="s">
        <v>872</v>
      </c>
      <c r="F1830" s="518" t="s">
        <v>833</v>
      </c>
      <c r="G1830" s="518" t="s">
        <v>84</v>
      </c>
      <c r="H1830" s="518"/>
      <c r="I1830" s="518"/>
      <c r="J1830" s="518"/>
      <c r="K1830" s="518"/>
      <c r="L1830" s="518"/>
      <c r="M1830" s="519" t="s">
        <v>504</v>
      </c>
      <c r="N1830" s="518" t="s">
        <v>303</v>
      </c>
    </row>
    <row r="1831" spans="1:14" x14ac:dyDescent="0.25">
      <c r="A1831" t="s">
        <v>8674</v>
      </c>
      <c r="B1831" s="518" t="s">
        <v>3365</v>
      </c>
      <c r="C1831" s="518" t="s">
        <v>1045</v>
      </c>
      <c r="D1831" s="518" t="s">
        <v>3366</v>
      </c>
      <c r="E1831" s="519" t="s">
        <v>832</v>
      </c>
      <c r="F1831" s="518" t="s">
        <v>833</v>
      </c>
      <c r="G1831" s="518" t="s">
        <v>84</v>
      </c>
      <c r="H1831" s="518"/>
      <c r="I1831" s="518"/>
      <c r="J1831" s="518"/>
      <c r="K1831" s="518"/>
      <c r="L1831" s="518"/>
      <c r="M1831" s="519" t="s">
        <v>504</v>
      </c>
      <c r="N1831" s="518" t="s">
        <v>303</v>
      </c>
    </row>
    <row r="1832" spans="1:14" x14ac:dyDescent="0.25">
      <c r="A1832" t="s">
        <v>10010</v>
      </c>
      <c r="B1832" s="518" t="s">
        <v>6080</v>
      </c>
      <c r="C1832" s="518" t="s">
        <v>6077</v>
      </c>
      <c r="D1832" s="518" t="s">
        <v>6081</v>
      </c>
      <c r="E1832" s="519" t="s">
        <v>832</v>
      </c>
      <c r="F1832" s="518" t="s">
        <v>729</v>
      </c>
      <c r="G1832" s="518" t="s">
        <v>105</v>
      </c>
      <c r="H1832" s="518"/>
      <c r="I1832" s="518"/>
      <c r="J1832" s="518"/>
      <c r="K1832" s="518"/>
      <c r="L1832" s="518"/>
      <c r="M1832" s="519" t="s">
        <v>13024</v>
      </c>
      <c r="N1832" s="518" t="s">
        <v>269</v>
      </c>
    </row>
    <row r="1833" spans="1:14" x14ac:dyDescent="0.25">
      <c r="A1833" t="s">
        <v>10436</v>
      </c>
      <c r="B1833" s="518" t="s">
        <v>7099</v>
      </c>
      <c r="C1833" s="518" t="s">
        <v>1870</v>
      </c>
      <c r="D1833" s="518" t="s">
        <v>7100</v>
      </c>
      <c r="E1833" s="519" t="s">
        <v>832</v>
      </c>
      <c r="F1833" s="518" t="s">
        <v>94</v>
      </c>
      <c r="G1833" s="518" t="s">
        <v>150</v>
      </c>
      <c r="H1833" s="518"/>
      <c r="I1833" s="518"/>
      <c r="J1833" s="518"/>
      <c r="K1833" s="518"/>
      <c r="L1833" s="518"/>
      <c r="M1833" s="519" t="s">
        <v>786</v>
      </c>
      <c r="N1833" s="518" t="s">
        <v>356</v>
      </c>
    </row>
    <row r="1834" spans="1:14" x14ac:dyDescent="0.25">
      <c r="A1834" t="s">
        <v>8675</v>
      </c>
      <c r="B1834" s="518" t="s">
        <v>3367</v>
      </c>
      <c r="C1834" s="518" t="s">
        <v>1958</v>
      </c>
      <c r="D1834" s="518" t="s">
        <v>3368</v>
      </c>
      <c r="E1834" s="519" t="s">
        <v>832</v>
      </c>
      <c r="F1834" s="518" t="s">
        <v>833</v>
      </c>
      <c r="G1834" s="518" t="s">
        <v>84</v>
      </c>
      <c r="H1834" s="518"/>
      <c r="I1834" s="518"/>
      <c r="J1834" s="518"/>
      <c r="K1834" s="518"/>
      <c r="L1834" s="518"/>
      <c r="M1834" s="519" t="s">
        <v>504</v>
      </c>
      <c r="N1834" s="518" t="s">
        <v>303</v>
      </c>
    </row>
    <row r="1835" spans="1:14" x14ac:dyDescent="0.25">
      <c r="A1835" t="s">
        <v>8676</v>
      </c>
      <c r="B1835" s="518" t="s">
        <v>3367</v>
      </c>
      <c r="C1835" s="518" t="s">
        <v>1085</v>
      </c>
      <c r="D1835" s="518" t="s">
        <v>3369</v>
      </c>
      <c r="E1835" s="519" t="s">
        <v>832</v>
      </c>
      <c r="F1835" s="518" t="s">
        <v>833</v>
      </c>
      <c r="G1835" s="518" t="s">
        <v>84</v>
      </c>
      <c r="H1835" s="518"/>
      <c r="I1835" s="518"/>
      <c r="J1835" s="518"/>
      <c r="K1835" s="518"/>
      <c r="L1835" s="518"/>
      <c r="M1835" s="519" t="s">
        <v>504</v>
      </c>
      <c r="N1835" s="518" t="s">
        <v>303</v>
      </c>
    </row>
    <row r="1836" spans="1:14" x14ac:dyDescent="0.25">
      <c r="A1836" t="s">
        <v>10437</v>
      </c>
      <c r="B1836" s="518" t="s">
        <v>2147</v>
      </c>
      <c r="C1836" s="518" t="s">
        <v>7101</v>
      </c>
      <c r="D1836" s="518" t="s">
        <v>7102</v>
      </c>
      <c r="E1836" s="519" t="s">
        <v>832</v>
      </c>
      <c r="F1836" s="518" t="s">
        <v>253</v>
      </c>
      <c r="G1836" s="518" t="s">
        <v>150</v>
      </c>
      <c r="H1836" s="518"/>
      <c r="I1836" s="518"/>
      <c r="J1836" s="518"/>
      <c r="K1836" s="518"/>
      <c r="L1836" s="518"/>
      <c r="M1836" s="519" t="s">
        <v>786</v>
      </c>
      <c r="N1836" s="518" t="s">
        <v>356</v>
      </c>
    </row>
    <row r="1837" spans="1:14" x14ac:dyDescent="0.25">
      <c r="A1837" t="s">
        <v>13589</v>
      </c>
      <c r="B1837" s="518" t="s">
        <v>13590</v>
      </c>
      <c r="C1837" s="518" t="s">
        <v>1147</v>
      </c>
      <c r="D1837" s="518" t="s">
        <v>13591</v>
      </c>
      <c r="E1837" s="519" t="s">
        <v>832</v>
      </c>
      <c r="F1837" s="518" t="s">
        <v>14283</v>
      </c>
      <c r="G1837" s="518" t="s">
        <v>150</v>
      </c>
      <c r="H1837" s="518"/>
      <c r="I1837" s="518"/>
      <c r="J1837" s="518"/>
      <c r="K1837" s="518"/>
      <c r="L1837" s="518"/>
      <c r="M1837" s="519" t="s">
        <v>786</v>
      </c>
      <c r="N1837" s="518" t="s">
        <v>356</v>
      </c>
    </row>
    <row r="1838" spans="1:14" x14ac:dyDescent="0.25">
      <c r="A1838" t="s">
        <v>10439</v>
      </c>
      <c r="B1838" s="518" t="s">
        <v>7103</v>
      </c>
      <c r="C1838" s="518" t="s">
        <v>2541</v>
      </c>
      <c r="D1838" s="518" t="s">
        <v>7106</v>
      </c>
      <c r="E1838" s="519" t="s">
        <v>832</v>
      </c>
      <c r="F1838" s="518" t="s">
        <v>7105</v>
      </c>
      <c r="G1838" s="518" t="s">
        <v>150</v>
      </c>
      <c r="H1838" s="518"/>
      <c r="I1838" s="518"/>
      <c r="J1838" s="518"/>
      <c r="K1838" s="518"/>
      <c r="L1838" s="518"/>
      <c r="M1838" s="519" t="s">
        <v>786</v>
      </c>
      <c r="N1838" s="518" t="s">
        <v>356</v>
      </c>
    </row>
    <row r="1839" spans="1:14" hidden="1" x14ac:dyDescent="0.25">
      <c r="A1839" t="s">
        <v>9023</v>
      </c>
      <c r="B1839" s="518" t="s">
        <v>4064</v>
      </c>
      <c r="C1839" s="518" t="s">
        <v>2969</v>
      </c>
      <c r="D1839" s="518" t="s">
        <v>4067</v>
      </c>
      <c r="E1839" s="519" t="s">
        <v>838</v>
      </c>
      <c r="F1839" s="518" t="s">
        <v>833</v>
      </c>
      <c r="G1839" s="518" t="s">
        <v>84</v>
      </c>
      <c r="H1839" s="518"/>
      <c r="I1839" s="518"/>
      <c r="J1839" s="518"/>
      <c r="K1839" s="518"/>
      <c r="L1839" s="518"/>
      <c r="M1839" s="519" t="s">
        <v>504</v>
      </c>
      <c r="N1839" s="518" t="s">
        <v>303</v>
      </c>
    </row>
    <row r="1840" spans="1:14" x14ac:dyDescent="0.25">
      <c r="A1840" t="s">
        <v>8677</v>
      </c>
      <c r="B1840" s="518" t="s">
        <v>3370</v>
      </c>
      <c r="C1840" s="518" t="s">
        <v>2879</v>
      </c>
      <c r="D1840" s="518" t="s">
        <v>3371</v>
      </c>
      <c r="E1840" s="519" t="s">
        <v>832</v>
      </c>
      <c r="F1840" s="518" t="s">
        <v>833</v>
      </c>
      <c r="G1840" s="518" t="s">
        <v>84</v>
      </c>
      <c r="H1840" s="518"/>
      <c r="I1840" s="518"/>
      <c r="J1840" s="518"/>
      <c r="K1840" s="518"/>
      <c r="L1840" s="518"/>
      <c r="M1840" s="519" t="s">
        <v>504</v>
      </c>
      <c r="N1840" s="518" t="s">
        <v>303</v>
      </c>
    </row>
    <row r="1841" spans="1:14" hidden="1" x14ac:dyDescent="0.25">
      <c r="A1841" t="s">
        <v>9002</v>
      </c>
      <c r="B1841" s="518" t="s">
        <v>4024</v>
      </c>
      <c r="C1841" s="518" t="s">
        <v>2836</v>
      </c>
      <c r="D1841" s="518" t="s">
        <v>4027</v>
      </c>
      <c r="E1841" s="519" t="s">
        <v>838</v>
      </c>
      <c r="F1841" s="518" t="s">
        <v>833</v>
      </c>
      <c r="G1841" s="518" t="s">
        <v>84</v>
      </c>
      <c r="H1841" s="518"/>
      <c r="I1841" s="518"/>
      <c r="J1841" s="518"/>
      <c r="K1841" s="518"/>
      <c r="L1841" s="518"/>
      <c r="M1841" s="519" t="s">
        <v>504</v>
      </c>
      <c r="N1841" s="518" t="s">
        <v>303</v>
      </c>
    </row>
    <row r="1842" spans="1:14" x14ac:dyDescent="0.25">
      <c r="A1842" t="s">
        <v>8678</v>
      </c>
      <c r="B1842" s="518" t="s">
        <v>3370</v>
      </c>
      <c r="C1842" s="518" t="s">
        <v>2855</v>
      </c>
      <c r="D1842" s="518" t="s">
        <v>3372</v>
      </c>
      <c r="E1842" s="519" t="s">
        <v>832</v>
      </c>
      <c r="F1842" s="518" t="s">
        <v>833</v>
      </c>
      <c r="G1842" s="518" t="s">
        <v>84</v>
      </c>
      <c r="H1842" s="518"/>
      <c r="I1842" s="518"/>
      <c r="J1842" s="518"/>
      <c r="K1842" s="518"/>
      <c r="L1842" s="518"/>
      <c r="M1842" s="519" t="s">
        <v>504</v>
      </c>
      <c r="N1842" s="518" t="s">
        <v>303</v>
      </c>
    </row>
    <row r="1843" spans="1:14" x14ac:dyDescent="0.25">
      <c r="A1843" t="s">
        <v>8679</v>
      </c>
      <c r="B1843" s="518" t="s">
        <v>3373</v>
      </c>
      <c r="C1843" s="518" t="s">
        <v>3374</v>
      </c>
      <c r="D1843" s="518" t="s">
        <v>3375</v>
      </c>
      <c r="E1843" s="519" t="s">
        <v>832</v>
      </c>
      <c r="F1843" s="518" t="s">
        <v>833</v>
      </c>
      <c r="G1843" s="518" t="s">
        <v>84</v>
      </c>
      <c r="H1843" s="518"/>
      <c r="I1843" s="518"/>
      <c r="J1843" s="518"/>
      <c r="K1843" s="518"/>
      <c r="L1843" s="518"/>
      <c r="M1843" s="519" t="s">
        <v>504</v>
      </c>
      <c r="N1843" s="518" t="s">
        <v>303</v>
      </c>
    </row>
    <row r="1844" spans="1:14" x14ac:dyDescent="0.25">
      <c r="A1844" t="s">
        <v>8680</v>
      </c>
      <c r="B1844" s="518" t="s">
        <v>3376</v>
      </c>
      <c r="C1844" s="518" t="s">
        <v>3272</v>
      </c>
      <c r="D1844" s="518" t="s">
        <v>3377</v>
      </c>
      <c r="E1844" s="519" t="s">
        <v>832</v>
      </c>
      <c r="F1844" s="518" t="s">
        <v>833</v>
      </c>
      <c r="G1844" s="518" t="s">
        <v>84</v>
      </c>
      <c r="H1844" s="518"/>
      <c r="I1844" s="518"/>
      <c r="J1844" s="518"/>
      <c r="K1844" s="518"/>
      <c r="L1844" s="518"/>
      <c r="M1844" s="519" t="s">
        <v>504</v>
      </c>
      <c r="N1844" s="518" t="s">
        <v>303</v>
      </c>
    </row>
    <row r="1845" spans="1:14" hidden="1" x14ac:dyDescent="0.25">
      <c r="A1845" t="s">
        <v>8699</v>
      </c>
      <c r="B1845" s="518" t="s">
        <v>3416</v>
      </c>
      <c r="C1845" s="518" t="s">
        <v>2836</v>
      </c>
      <c r="D1845" s="518" t="s">
        <v>3417</v>
      </c>
      <c r="E1845" s="519" t="s">
        <v>838</v>
      </c>
      <c r="F1845" s="518" t="s">
        <v>552</v>
      </c>
      <c r="G1845" s="518" t="s">
        <v>84</v>
      </c>
      <c r="H1845" s="518"/>
      <c r="I1845" s="518"/>
      <c r="J1845" s="518"/>
      <c r="K1845" s="518"/>
      <c r="L1845" s="518"/>
      <c r="M1845" s="519" t="s">
        <v>504</v>
      </c>
      <c r="N1845" s="518" t="s">
        <v>303</v>
      </c>
    </row>
    <row r="1846" spans="1:14" x14ac:dyDescent="0.25">
      <c r="A1846" t="s">
        <v>8681</v>
      </c>
      <c r="B1846" s="518" t="s">
        <v>3378</v>
      </c>
      <c r="C1846" s="518" t="s">
        <v>2855</v>
      </c>
      <c r="D1846" s="518" t="s">
        <v>3379</v>
      </c>
      <c r="E1846" s="519" t="s">
        <v>832</v>
      </c>
      <c r="F1846" s="518" t="s">
        <v>833</v>
      </c>
      <c r="G1846" s="518" t="s">
        <v>84</v>
      </c>
      <c r="H1846" s="518"/>
      <c r="I1846" s="518"/>
      <c r="J1846" s="518"/>
      <c r="K1846" s="518"/>
      <c r="L1846" s="518"/>
      <c r="M1846" s="519" t="s">
        <v>504</v>
      </c>
      <c r="N1846" s="518" t="s">
        <v>303</v>
      </c>
    </row>
    <row r="1847" spans="1:14" hidden="1" x14ac:dyDescent="0.25">
      <c r="A1847" t="s">
        <v>8549</v>
      </c>
      <c r="B1847" s="518" t="s">
        <v>3108</v>
      </c>
      <c r="C1847" s="518" t="s">
        <v>3109</v>
      </c>
      <c r="D1847" s="518" t="s">
        <v>3110</v>
      </c>
      <c r="E1847" s="519" t="s">
        <v>838</v>
      </c>
      <c r="F1847" s="518" t="s">
        <v>833</v>
      </c>
      <c r="G1847" s="518" t="s">
        <v>84</v>
      </c>
      <c r="H1847" s="518"/>
      <c r="I1847" s="518"/>
      <c r="J1847" s="518"/>
      <c r="K1847" s="518"/>
      <c r="L1847" s="518"/>
      <c r="M1847" s="519" t="s">
        <v>504</v>
      </c>
      <c r="N1847" s="518" t="s">
        <v>303</v>
      </c>
    </row>
    <row r="1848" spans="1:14" x14ac:dyDescent="0.25">
      <c r="A1848" t="s">
        <v>12979</v>
      </c>
      <c r="B1848" s="518" t="s">
        <v>12980</v>
      </c>
      <c r="C1848" s="518" t="s">
        <v>4987</v>
      </c>
      <c r="D1848" s="518" t="s">
        <v>12981</v>
      </c>
      <c r="E1848" s="519" t="s">
        <v>832</v>
      </c>
      <c r="F1848" s="518" t="s">
        <v>213</v>
      </c>
      <c r="G1848" s="518" t="s">
        <v>7567</v>
      </c>
      <c r="H1848" s="518"/>
      <c r="I1848" s="518"/>
      <c r="J1848" s="518"/>
      <c r="K1848" s="518"/>
      <c r="L1848" s="518"/>
      <c r="M1848" s="519"/>
      <c r="N1848" s="518"/>
    </row>
    <row r="1849" spans="1:14" x14ac:dyDescent="0.25">
      <c r="A1849" t="s">
        <v>10961</v>
      </c>
      <c r="B1849" s="518" t="s">
        <v>10962</v>
      </c>
      <c r="C1849" s="518" t="s">
        <v>10963</v>
      </c>
      <c r="D1849" s="518" t="s">
        <v>10964</v>
      </c>
      <c r="E1849" s="519" t="s">
        <v>832</v>
      </c>
      <c r="F1849" s="518" t="s">
        <v>10617</v>
      </c>
      <c r="G1849" s="518" t="s">
        <v>80</v>
      </c>
      <c r="H1849" s="518"/>
      <c r="I1849" s="518"/>
      <c r="J1849" s="518"/>
      <c r="K1849" s="518"/>
      <c r="L1849" s="518"/>
      <c r="M1849" s="519" t="s">
        <v>13652</v>
      </c>
      <c r="N1849" s="518" t="s">
        <v>303</v>
      </c>
    </row>
    <row r="1850" spans="1:14" x14ac:dyDescent="0.25">
      <c r="A1850" t="s">
        <v>8176</v>
      </c>
      <c r="B1850" s="518" t="s">
        <v>2239</v>
      </c>
      <c r="C1850" s="518" t="s">
        <v>2240</v>
      </c>
      <c r="D1850" s="518" t="s">
        <v>2241</v>
      </c>
      <c r="E1850" s="519" t="s">
        <v>832</v>
      </c>
      <c r="F1850" s="518" t="s">
        <v>382</v>
      </c>
      <c r="G1850" s="518" t="s">
        <v>61</v>
      </c>
      <c r="H1850" s="518"/>
      <c r="I1850" s="518"/>
      <c r="J1850" s="518"/>
      <c r="K1850" s="518"/>
      <c r="L1850" s="518"/>
      <c r="M1850" s="519" t="s">
        <v>13638</v>
      </c>
      <c r="N1850" s="518" t="s">
        <v>303</v>
      </c>
    </row>
    <row r="1851" spans="1:14" x14ac:dyDescent="0.25">
      <c r="A1851" t="s">
        <v>10692</v>
      </c>
      <c r="B1851" s="518" t="s">
        <v>10693</v>
      </c>
      <c r="C1851" s="518" t="s">
        <v>1239</v>
      </c>
      <c r="D1851" s="518" t="s">
        <v>10694</v>
      </c>
      <c r="E1851" s="519" t="s">
        <v>832</v>
      </c>
      <c r="F1851" s="518" t="s">
        <v>502</v>
      </c>
      <c r="G1851" s="518" t="s">
        <v>80</v>
      </c>
      <c r="H1851" s="518"/>
      <c r="I1851" s="518"/>
      <c r="J1851" s="518"/>
      <c r="K1851" s="518"/>
      <c r="L1851" s="518"/>
      <c r="M1851" s="519" t="s">
        <v>13652</v>
      </c>
      <c r="N1851" s="518" t="s">
        <v>303</v>
      </c>
    </row>
    <row r="1852" spans="1:14" x14ac:dyDescent="0.25">
      <c r="A1852" t="s">
        <v>10268</v>
      </c>
      <c r="B1852" s="518" t="s">
        <v>6699</v>
      </c>
      <c r="C1852" s="518" t="s">
        <v>6700</v>
      </c>
      <c r="D1852" s="518" t="s">
        <v>6701</v>
      </c>
      <c r="E1852" s="519" t="s">
        <v>832</v>
      </c>
      <c r="F1852" s="518" t="s">
        <v>6627</v>
      </c>
      <c r="G1852" s="518" t="s">
        <v>6622</v>
      </c>
      <c r="H1852" s="518"/>
      <c r="I1852" s="518"/>
      <c r="J1852" s="518"/>
      <c r="K1852" s="518"/>
      <c r="L1852" s="518"/>
      <c r="M1852" s="519" t="s">
        <v>6623</v>
      </c>
      <c r="N1852" s="518" t="s">
        <v>269</v>
      </c>
    </row>
    <row r="1853" spans="1:14" x14ac:dyDescent="0.25">
      <c r="A1853" t="s">
        <v>8687</v>
      </c>
      <c r="B1853" s="518" t="s">
        <v>3389</v>
      </c>
      <c r="C1853" s="518" t="s">
        <v>2845</v>
      </c>
      <c r="D1853" s="518" t="s">
        <v>3391</v>
      </c>
      <c r="E1853" s="519" t="s">
        <v>832</v>
      </c>
      <c r="F1853" s="518" t="s">
        <v>833</v>
      </c>
      <c r="G1853" s="518" t="s">
        <v>84</v>
      </c>
      <c r="H1853" s="518"/>
      <c r="I1853" s="518"/>
      <c r="J1853" s="518"/>
      <c r="K1853" s="518"/>
      <c r="L1853" s="518"/>
      <c r="M1853" s="519" t="s">
        <v>504</v>
      </c>
      <c r="N1853" s="518" t="s">
        <v>303</v>
      </c>
    </row>
    <row r="1854" spans="1:14" hidden="1" x14ac:dyDescent="0.25">
      <c r="A1854" t="s">
        <v>8667</v>
      </c>
      <c r="B1854" s="518" t="s">
        <v>3347</v>
      </c>
      <c r="C1854" s="518" t="s">
        <v>1067</v>
      </c>
      <c r="D1854" s="518" t="s">
        <v>3348</v>
      </c>
      <c r="E1854" s="519" t="s">
        <v>838</v>
      </c>
      <c r="F1854" s="518" t="s">
        <v>532</v>
      </c>
      <c r="G1854" s="518" t="s">
        <v>84</v>
      </c>
      <c r="H1854" s="518"/>
      <c r="I1854" s="518"/>
      <c r="J1854" s="518"/>
      <c r="K1854" s="518"/>
      <c r="L1854" s="518"/>
      <c r="M1854" s="519" t="s">
        <v>504</v>
      </c>
      <c r="N1854" s="518" t="s">
        <v>303</v>
      </c>
    </row>
    <row r="1855" spans="1:14" hidden="1" x14ac:dyDescent="0.25">
      <c r="A1855" t="s">
        <v>8607</v>
      </c>
      <c r="B1855" s="518" t="s">
        <v>3233</v>
      </c>
      <c r="C1855" s="518" t="s">
        <v>2832</v>
      </c>
      <c r="D1855" s="518" t="s">
        <v>3234</v>
      </c>
      <c r="E1855" s="519" t="s">
        <v>838</v>
      </c>
      <c r="F1855" s="518" t="s">
        <v>833</v>
      </c>
      <c r="G1855" s="518" t="s">
        <v>84</v>
      </c>
      <c r="H1855" s="518"/>
      <c r="I1855" s="518"/>
      <c r="J1855" s="518"/>
      <c r="K1855" s="518"/>
      <c r="L1855" s="518"/>
      <c r="M1855" s="519" t="s">
        <v>504</v>
      </c>
      <c r="N1855" s="518" t="s">
        <v>303</v>
      </c>
    </row>
    <row r="1856" spans="1:14" hidden="1" x14ac:dyDescent="0.25">
      <c r="A1856" t="s">
        <v>9129</v>
      </c>
      <c r="B1856" s="518" t="s">
        <v>4266</v>
      </c>
      <c r="C1856" s="518" t="s">
        <v>2855</v>
      </c>
      <c r="D1856" s="518" t="s">
        <v>4267</v>
      </c>
      <c r="E1856" s="519" t="s">
        <v>838</v>
      </c>
      <c r="F1856" s="518" t="s">
        <v>833</v>
      </c>
      <c r="G1856" s="518" t="s">
        <v>84</v>
      </c>
      <c r="H1856" s="518"/>
      <c r="I1856" s="518"/>
      <c r="J1856" s="518"/>
      <c r="K1856" s="518"/>
      <c r="L1856" s="518"/>
      <c r="M1856" s="519" t="s">
        <v>504</v>
      </c>
      <c r="N1856" s="518" t="s">
        <v>303</v>
      </c>
    </row>
    <row r="1857" spans="1:14" hidden="1" x14ac:dyDescent="0.25">
      <c r="A1857" t="s">
        <v>8756</v>
      </c>
      <c r="B1857" s="518" t="s">
        <v>3531</v>
      </c>
      <c r="C1857" s="518" t="s">
        <v>2879</v>
      </c>
      <c r="D1857" s="518" t="s">
        <v>3532</v>
      </c>
      <c r="E1857" s="519" t="s">
        <v>838</v>
      </c>
      <c r="F1857" s="518" t="s">
        <v>537</v>
      </c>
      <c r="G1857" s="518" t="s">
        <v>84</v>
      </c>
      <c r="H1857" s="518"/>
      <c r="I1857" s="518"/>
      <c r="J1857" s="518"/>
      <c r="K1857" s="518"/>
      <c r="L1857" s="518"/>
      <c r="M1857" s="519" t="s">
        <v>504</v>
      </c>
      <c r="N1857" s="518" t="s">
        <v>303</v>
      </c>
    </row>
    <row r="1858" spans="1:14" hidden="1" x14ac:dyDescent="0.25">
      <c r="A1858" t="s">
        <v>8646</v>
      </c>
      <c r="B1858" s="518" t="s">
        <v>3308</v>
      </c>
      <c r="C1858" s="518" t="s">
        <v>3037</v>
      </c>
      <c r="D1858" s="518" t="s">
        <v>3309</v>
      </c>
      <c r="E1858" s="519" t="s">
        <v>838</v>
      </c>
      <c r="F1858" s="518" t="s">
        <v>833</v>
      </c>
      <c r="G1858" s="518" t="s">
        <v>84</v>
      </c>
      <c r="H1858" s="518"/>
      <c r="I1858" s="518"/>
      <c r="J1858" s="518"/>
      <c r="K1858" s="518"/>
      <c r="L1858" s="518"/>
      <c r="M1858" s="519" t="s">
        <v>504</v>
      </c>
      <c r="N1858" s="518" t="s">
        <v>303</v>
      </c>
    </row>
    <row r="1859" spans="1:14" hidden="1" x14ac:dyDescent="0.25">
      <c r="A1859" t="s">
        <v>8647</v>
      </c>
      <c r="B1859" s="518" t="s">
        <v>3308</v>
      </c>
      <c r="C1859" s="518" t="s">
        <v>2836</v>
      </c>
      <c r="D1859" s="518" t="s">
        <v>3310</v>
      </c>
      <c r="E1859" s="519" t="s">
        <v>872</v>
      </c>
      <c r="F1859" s="518" t="s">
        <v>833</v>
      </c>
      <c r="G1859" s="518" t="s">
        <v>84</v>
      </c>
      <c r="H1859" s="518"/>
      <c r="I1859" s="518"/>
      <c r="J1859" s="518"/>
      <c r="K1859" s="518"/>
      <c r="L1859" s="518"/>
      <c r="M1859" s="519" t="s">
        <v>504</v>
      </c>
      <c r="N1859" s="518" t="s">
        <v>303</v>
      </c>
    </row>
    <row r="1860" spans="1:14" hidden="1" x14ac:dyDescent="0.25">
      <c r="A1860" t="s">
        <v>9112</v>
      </c>
      <c r="B1860" s="518" t="s">
        <v>4233</v>
      </c>
      <c r="C1860" s="518" t="s">
        <v>2845</v>
      </c>
      <c r="D1860" s="518" t="s">
        <v>4235</v>
      </c>
      <c r="E1860" s="519" t="s">
        <v>872</v>
      </c>
      <c r="F1860" s="518" t="s">
        <v>526</v>
      </c>
      <c r="G1860" s="518" t="s">
        <v>84</v>
      </c>
      <c r="H1860" s="518"/>
      <c r="I1860" s="518"/>
      <c r="J1860" s="518"/>
      <c r="K1860" s="518"/>
      <c r="L1860" s="518"/>
      <c r="M1860" s="519" t="s">
        <v>504</v>
      </c>
      <c r="N1860" s="518" t="s">
        <v>303</v>
      </c>
    </row>
    <row r="1861" spans="1:14" x14ac:dyDescent="0.25">
      <c r="A1861" t="s">
        <v>8686</v>
      </c>
      <c r="B1861" s="518" t="s">
        <v>3389</v>
      </c>
      <c r="C1861" s="518" t="s">
        <v>3141</v>
      </c>
      <c r="D1861" s="518" t="s">
        <v>3390</v>
      </c>
      <c r="E1861" s="519" t="s">
        <v>832</v>
      </c>
      <c r="F1861" s="518" t="s">
        <v>833</v>
      </c>
      <c r="G1861" s="518" t="s">
        <v>84</v>
      </c>
      <c r="H1861" s="518"/>
      <c r="I1861" s="518"/>
      <c r="J1861" s="518"/>
      <c r="K1861" s="518"/>
      <c r="L1861" s="518"/>
      <c r="M1861" s="519" t="s">
        <v>504</v>
      </c>
      <c r="N1861" s="518" t="s">
        <v>303</v>
      </c>
    </row>
    <row r="1862" spans="1:14" x14ac:dyDescent="0.25">
      <c r="A1862" t="s">
        <v>8689</v>
      </c>
      <c r="B1862" s="518" t="s">
        <v>3393</v>
      </c>
      <c r="C1862" s="518" t="s">
        <v>2845</v>
      </c>
      <c r="D1862" s="518" t="s">
        <v>3394</v>
      </c>
      <c r="E1862" s="519" t="s">
        <v>832</v>
      </c>
      <c r="F1862" s="518" t="s">
        <v>833</v>
      </c>
      <c r="G1862" s="518" t="s">
        <v>84</v>
      </c>
      <c r="H1862" s="518"/>
      <c r="I1862" s="518"/>
      <c r="J1862" s="518"/>
      <c r="K1862" s="518"/>
      <c r="L1862" s="518"/>
      <c r="M1862" s="519" t="s">
        <v>504</v>
      </c>
      <c r="N1862" s="518" t="s">
        <v>303</v>
      </c>
    </row>
    <row r="1863" spans="1:14" hidden="1" x14ac:dyDescent="0.25">
      <c r="A1863" t="s">
        <v>8503</v>
      </c>
      <c r="B1863" s="518" t="s">
        <v>3007</v>
      </c>
      <c r="C1863" s="518" t="s">
        <v>2978</v>
      </c>
      <c r="D1863" s="518" t="s">
        <v>3008</v>
      </c>
      <c r="E1863" s="519" t="s">
        <v>838</v>
      </c>
      <c r="F1863" s="518" t="s">
        <v>502</v>
      </c>
      <c r="G1863" s="518" t="s">
        <v>84</v>
      </c>
      <c r="H1863" s="518"/>
      <c r="I1863" s="518"/>
      <c r="J1863" s="518"/>
      <c r="K1863" s="518"/>
      <c r="L1863" s="518"/>
      <c r="M1863" s="519" t="s">
        <v>504</v>
      </c>
      <c r="N1863" s="518" t="s">
        <v>303</v>
      </c>
    </row>
    <row r="1864" spans="1:14" x14ac:dyDescent="0.25">
      <c r="A1864" t="s">
        <v>8691</v>
      </c>
      <c r="B1864" s="518" t="s">
        <v>3395</v>
      </c>
      <c r="C1864" s="518" t="s">
        <v>2845</v>
      </c>
      <c r="D1864" s="518" t="s">
        <v>3398</v>
      </c>
      <c r="E1864" s="519" t="s">
        <v>832</v>
      </c>
      <c r="F1864" s="518" t="s">
        <v>552</v>
      </c>
      <c r="G1864" s="518" t="s">
        <v>84</v>
      </c>
      <c r="H1864" s="518"/>
      <c r="I1864" s="518"/>
      <c r="J1864" s="518"/>
      <c r="K1864" s="518"/>
      <c r="L1864" s="518"/>
      <c r="M1864" s="519" t="s">
        <v>504</v>
      </c>
      <c r="N1864" s="518" t="s">
        <v>303</v>
      </c>
    </row>
    <row r="1865" spans="1:14" x14ac:dyDescent="0.25">
      <c r="A1865" t="s">
        <v>8690</v>
      </c>
      <c r="B1865" s="518" t="s">
        <v>3395</v>
      </c>
      <c r="C1865" s="518" t="s">
        <v>3396</v>
      </c>
      <c r="D1865" s="518" t="s">
        <v>3397</v>
      </c>
      <c r="E1865" s="519" t="s">
        <v>832</v>
      </c>
      <c r="F1865" s="518" t="s">
        <v>2861</v>
      </c>
      <c r="G1865" s="518" t="s">
        <v>84</v>
      </c>
      <c r="H1865" s="518"/>
      <c r="I1865" s="518"/>
      <c r="J1865" s="518"/>
      <c r="K1865" s="518"/>
      <c r="L1865" s="518"/>
      <c r="M1865" s="519" t="s">
        <v>504</v>
      </c>
      <c r="N1865" s="518" t="s">
        <v>303</v>
      </c>
    </row>
    <row r="1866" spans="1:14" hidden="1" x14ac:dyDescent="0.25">
      <c r="A1866" t="s">
        <v>8475</v>
      </c>
      <c r="B1866" s="518" t="s">
        <v>2944</v>
      </c>
      <c r="C1866" s="518" t="s">
        <v>2947</v>
      </c>
      <c r="D1866" s="518" t="s">
        <v>2948</v>
      </c>
      <c r="E1866" s="519" t="s">
        <v>872</v>
      </c>
      <c r="F1866" s="518" t="s">
        <v>552</v>
      </c>
      <c r="G1866" s="518" t="s">
        <v>84</v>
      </c>
      <c r="H1866" s="518"/>
      <c r="I1866" s="518"/>
      <c r="J1866" s="518"/>
      <c r="K1866" s="518"/>
      <c r="L1866" s="518"/>
      <c r="M1866" s="519" t="s">
        <v>504</v>
      </c>
      <c r="N1866" s="518" t="s">
        <v>303</v>
      </c>
    </row>
    <row r="1867" spans="1:14" hidden="1" x14ac:dyDescent="0.25">
      <c r="A1867" t="s">
        <v>8738</v>
      </c>
      <c r="B1867" s="518" t="s">
        <v>3495</v>
      </c>
      <c r="C1867" s="518" t="s">
        <v>1045</v>
      </c>
      <c r="D1867" s="518" t="s">
        <v>3496</v>
      </c>
      <c r="E1867" s="519" t="s">
        <v>838</v>
      </c>
      <c r="F1867" s="518" t="s">
        <v>511</v>
      </c>
      <c r="G1867" s="518" t="s">
        <v>84</v>
      </c>
      <c r="H1867" s="518"/>
      <c r="I1867" s="518"/>
      <c r="J1867" s="518"/>
      <c r="K1867" s="518"/>
      <c r="L1867" s="518"/>
      <c r="M1867" s="519" t="s">
        <v>504</v>
      </c>
      <c r="N1867" s="518" t="s">
        <v>303</v>
      </c>
    </row>
    <row r="1868" spans="1:14" hidden="1" x14ac:dyDescent="0.25">
      <c r="A1868" t="s">
        <v>8669</v>
      </c>
      <c r="B1868" s="518" t="s">
        <v>3352</v>
      </c>
      <c r="C1868" s="518" t="s">
        <v>2910</v>
      </c>
      <c r="D1868" s="518" t="s">
        <v>3353</v>
      </c>
      <c r="E1868" s="519" t="s">
        <v>838</v>
      </c>
      <c r="F1868" s="518" t="s">
        <v>507</v>
      </c>
      <c r="G1868" s="518" t="s">
        <v>84</v>
      </c>
      <c r="H1868" s="518"/>
      <c r="I1868" s="518"/>
      <c r="J1868" s="518"/>
      <c r="K1868" s="518"/>
      <c r="L1868" s="518"/>
      <c r="M1868" s="519" t="s">
        <v>504</v>
      </c>
      <c r="N1868" s="518" t="s">
        <v>303</v>
      </c>
    </row>
    <row r="1869" spans="1:14" x14ac:dyDescent="0.25">
      <c r="A1869" t="s">
        <v>8694</v>
      </c>
      <c r="B1869" s="518" t="s">
        <v>3402</v>
      </c>
      <c r="C1869" s="518" t="s">
        <v>3405</v>
      </c>
      <c r="D1869" s="518" t="s">
        <v>3406</v>
      </c>
      <c r="E1869" s="519" t="s">
        <v>832</v>
      </c>
      <c r="F1869" s="518" t="s">
        <v>833</v>
      </c>
      <c r="G1869" s="518" t="s">
        <v>84</v>
      </c>
      <c r="H1869" s="518"/>
      <c r="I1869" s="518"/>
      <c r="J1869" s="518"/>
      <c r="K1869" s="518"/>
      <c r="L1869" s="518"/>
      <c r="M1869" s="519" t="s">
        <v>504</v>
      </c>
      <c r="N1869" s="518" t="s">
        <v>303</v>
      </c>
    </row>
    <row r="1870" spans="1:14" x14ac:dyDescent="0.25">
      <c r="A1870" t="s">
        <v>8695</v>
      </c>
      <c r="B1870" s="518" t="s">
        <v>3407</v>
      </c>
      <c r="C1870" s="518" t="s">
        <v>2842</v>
      </c>
      <c r="D1870" s="518" t="s">
        <v>3408</v>
      </c>
      <c r="E1870" s="519" t="s">
        <v>832</v>
      </c>
      <c r="F1870" s="518" t="s">
        <v>511</v>
      </c>
      <c r="G1870" s="518" t="s">
        <v>84</v>
      </c>
      <c r="H1870" s="518"/>
      <c r="I1870" s="518"/>
      <c r="J1870" s="518"/>
      <c r="K1870" s="518"/>
      <c r="L1870" s="518"/>
      <c r="M1870" s="519" t="s">
        <v>504</v>
      </c>
      <c r="N1870" s="518" t="s">
        <v>303</v>
      </c>
    </row>
    <row r="1871" spans="1:14" x14ac:dyDescent="0.25">
      <c r="A1871" t="s">
        <v>8697</v>
      </c>
      <c r="B1871" s="518" t="s">
        <v>3410</v>
      </c>
      <c r="C1871" s="518" t="s">
        <v>2842</v>
      </c>
      <c r="D1871" s="518" t="s">
        <v>3411</v>
      </c>
      <c r="E1871" s="519" t="s">
        <v>832</v>
      </c>
      <c r="F1871" s="518" t="s">
        <v>833</v>
      </c>
      <c r="G1871" s="518" t="s">
        <v>84</v>
      </c>
      <c r="H1871" s="518"/>
      <c r="I1871" s="518"/>
      <c r="J1871" s="518"/>
      <c r="K1871" s="518"/>
      <c r="L1871" s="518"/>
      <c r="M1871" s="519" t="s">
        <v>504</v>
      </c>
      <c r="N1871" s="518" t="s">
        <v>303</v>
      </c>
    </row>
    <row r="1872" spans="1:14" hidden="1" x14ac:dyDescent="0.25">
      <c r="A1872" t="s">
        <v>8848</v>
      </c>
      <c r="B1872" s="518" t="s">
        <v>3717</v>
      </c>
      <c r="C1872" s="518" t="s">
        <v>2940</v>
      </c>
      <c r="D1872" s="518" t="s">
        <v>3718</v>
      </c>
      <c r="E1872" s="519" t="s">
        <v>838</v>
      </c>
      <c r="F1872" s="518" t="s">
        <v>833</v>
      </c>
      <c r="G1872" s="518" t="s">
        <v>84</v>
      </c>
      <c r="H1872" s="518"/>
      <c r="I1872" s="518"/>
      <c r="J1872" s="518"/>
      <c r="K1872" s="518"/>
      <c r="L1872" s="518"/>
      <c r="M1872" s="519" t="s">
        <v>504</v>
      </c>
      <c r="N1872" s="518" t="s">
        <v>303</v>
      </c>
    </row>
    <row r="1873" spans="1:14" x14ac:dyDescent="0.25">
      <c r="A1873" t="s">
        <v>15853</v>
      </c>
      <c r="B1873" s="518" t="s">
        <v>3414</v>
      </c>
      <c r="C1873" s="518" t="s">
        <v>3374</v>
      </c>
      <c r="D1873" s="518" t="s">
        <v>3415</v>
      </c>
      <c r="E1873" s="519" t="s">
        <v>832</v>
      </c>
      <c r="F1873" s="518" t="s">
        <v>2861</v>
      </c>
      <c r="G1873" s="518" t="s">
        <v>84</v>
      </c>
      <c r="H1873" s="518"/>
      <c r="I1873" s="518"/>
      <c r="J1873" s="518"/>
      <c r="K1873" s="518"/>
      <c r="L1873" s="518"/>
      <c r="M1873" s="519" t="s">
        <v>504</v>
      </c>
      <c r="N1873" s="518" t="s">
        <v>303</v>
      </c>
    </row>
    <row r="1874" spans="1:14" x14ac:dyDescent="0.25">
      <c r="A1874" t="s">
        <v>14091</v>
      </c>
      <c r="B1874" s="518" t="s">
        <v>14092</v>
      </c>
      <c r="C1874" s="518" t="s">
        <v>1147</v>
      </c>
      <c r="D1874" s="518" t="s">
        <v>14093</v>
      </c>
      <c r="E1874" s="519" t="s">
        <v>832</v>
      </c>
      <c r="F1874" s="518" t="s">
        <v>1048</v>
      </c>
      <c r="G1874" s="518" t="s">
        <v>80</v>
      </c>
      <c r="H1874" s="518"/>
      <c r="I1874" s="518"/>
      <c r="J1874" s="518"/>
      <c r="K1874" s="518"/>
      <c r="L1874" s="518"/>
      <c r="M1874" s="519" t="s">
        <v>13652</v>
      </c>
      <c r="N1874" s="518" t="s">
        <v>303</v>
      </c>
    </row>
    <row r="1875" spans="1:14" hidden="1" x14ac:dyDescent="0.25">
      <c r="A1875" t="s">
        <v>9132</v>
      </c>
      <c r="B1875" s="518" t="s">
        <v>4273</v>
      </c>
      <c r="C1875" s="518" t="s">
        <v>2842</v>
      </c>
      <c r="D1875" s="518" t="s">
        <v>4274</v>
      </c>
      <c r="E1875" s="519" t="s">
        <v>838</v>
      </c>
      <c r="F1875" s="518" t="s">
        <v>519</v>
      </c>
      <c r="G1875" s="518" t="s">
        <v>84</v>
      </c>
      <c r="H1875" s="518"/>
      <c r="I1875" s="518"/>
      <c r="J1875" s="518"/>
      <c r="K1875" s="518"/>
      <c r="L1875" s="518"/>
      <c r="M1875" s="519" t="s">
        <v>504</v>
      </c>
      <c r="N1875" s="518" t="s">
        <v>303</v>
      </c>
    </row>
    <row r="1876" spans="1:14" hidden="1" x14ac:dyDescent="0.25">
      <c r="A1876" t="s">
        <v>8698</v>
      </c>
      <c r="B1876" s="518" t="s">
        <v>3412</v>
      </c>
      <c r="C1876" s="518" t="s">
        <v>2855</v>
      </c>
      <c r="D1876" s="518" t="s">
        <v>3413</v>
      </c>
      <c r="E1876" s="519" t="s">
        <v>838</v>
      </c>
      <c r="F1876" s="518" t="s">
        <v>833</v>
      </c>
      <c r="G1876" s="518" t="s">
        <v>84</v>
      </c>
      <c r="H1876" s="518"/>
      <c r="I1876" s="518"/>
      <c r="J1876" s="518"/>
      <c r="K1876" s="518"/>
      <c r="L1876" s="518"/>
      <c r="M1876" s="519" t="s">
        <v>504</v>
      </c>
      <c r="N1876" s="518" t="s">
        <v>303</v>
      </c>
    </row>
    <row r="1877" spans="1:14" x14ac:dyDescent="0.25">
      <c r="A1877" t="s">
        <v>12116</v>
      </c>
      <c r="B1877" s="518" t="s">
        <v>12117</v>
      </c>
      <c r="C1877" s="518" t="s">
        <v>12118</v>
      </c>
      <c r="D1877" s="518" t="s">
        <v>12119</v>
      </c>
      <c r="E1877" s="519" t="s">
        <v>832</v>
      </c>
      <c r="F1877" s="518" t="s">
        <v>11453</v>
      </c>
      <c r="G1877" s="518" t="s">
        <v>105</v>
      </c>
      <c r="H1877" s="518"/>
      <c r="I1877" s="518"/>
      <c r="J1877" s="518"/>
      <c r="K1877" s="518"/>
      <c r="L1877" s="518"/>
      <c r="M1877" s="519" t="s">
        <v>13024</v>
      </c>
      <c r="N1877" s="518" t="s">
        <v>269</v>
      </c>
    </row>
    <row r="1878" spans="1:14" hidden="1" x14ac:dyDescent="0.25">
      <c r="A1878" t="s">
        <v>8868</v>
      </c>
      <c r="B1878" s="518" t="s">
        <v>3755</v>
      </c>
      <c r="C1878" s="518" t="s">
        <v>2836</v>
      </c>
      <c r="D1878" s="518" t="s">
        <v>3757</v>
      </c>
      <c r="E1878" s="519" t="s">
        <v>838</v>
      </c>
      <c r="F1878" s="518" t="s">
        <v>537</v>
      </c>
      <c r="G1878" s="518" t="s">
        <v>84</v>
      </c>
      <c r="H1878" s="518"/>
      <c r="I1878" s="518"/>
      <c r="J1878" s="518"/>
      <c r="K1878" s="518"/>
      <c r="L1878" s="518"/>
      <c r="M1878" s="519" t="s">
        <v>504</v>
      </c>
      <c r="N1878" s="518" t="s">
        <v>303</v>
      </c>
    </row>
    <row r="1879" spans="1:14" hidden="1" x14ac:dyDescent="0.25">
      <c r="A1879" t="s">
        <v>9101</v>
      </c>
      <c r="B1879" s="518" t="s">
        <v>4213</v>
      </c>
      <c r="C1879" s="518" t="s">
        <v>3033</v>
      </c>
      <c r="D1879" s="518" t="s">
        <v>4214</v>
      </c>
      <c r="E1879" s="519" t="s">
        <v>838</v>
      </c>
      <c r="F1879" s="518" t="s">
        <v>833</v>
      </c>
      <c r="G1879" s="518" t="s">
        <v>84</v>
      </c>
      <c r="H1879" s="518"/>
      <c r="I1879" s="518"/>
      <c r="J1879" s="518"/>
      <c r="K1879" s="518"/>
      <c r="L1879" s="518"/>
      <c r="M1879" s="519" t="s">
        <v>504</v>
      </c>
      <c r="N1879" s="518" t="s">
        <v>303</v>
      </c>
    </row>
    <row r="1880" spans="1:14" hidden="1" x14ac:dyDescent="0.25">
      <c r="A1880" t="s">
        <v>8819</v>
      </c>
      <c r="B1880" s="518" t="s">
        <v>3657</v>
      </c>
      <c r="C1880" s="518" t="s">
        <v>3109</v>
      </c>
      <c r="D1880" s="518" t="s">
        <v>3658</v>
      </c>
      <c r="E1880" s="519" t="s">
        <v>838</v>
      </c>
      <c r="F1880" s="518" t="s">
        <v>833</v>
      </c>
      <c r="G1880" s="518" t="s">
        <v>84</v>
      </c>
      <c r="H1880" s="518"/>
      <c r="I1880" s="518"/>
      <c r="J1880" s="518"/>
      <c r="K1880" s="518"/>
      <c r="L1880" s="518"/>
      <c r="M1880" s="519" t="s">
        <v>504</v>
      </c>
      <c r="N1880" s="518" t="s">
        <v>303</v>
      </c>
    </row>
    <row r="1881" spans="1:14" x14ac:dyDescent="0.25">
      <c r="A1881" t="s">
        <v>8700</v>
      </c>
      <c r="B1881" s="518" t="s">
        <v>3418</v>
      </c>
      <c r="C1881" s="518" t="s">
        <v>3419</v>
      </c>
      <c r="D1881" s="518" t="s">
        <v>3420</v>
      </c>
      <c r="E1881" s="519" t="s">
        <v>832</v>
      </c>
      <c r="F1881" s="518" t="s">
        <v>552</v>
      </c>
      <c r="G1881" s="518" t="s">
        <v>84</v>
      </c>
      <c r="H1881" s="518"/>
      <c r="I1881" s="518"/>
      <c r="J1881" s="518"/>
      <c r="K1881" s="518"/>
      <c r="L1881" s="518"/>
      <c r="M1881" s="519" t="s">
        <v>504</v>
      </c>
      <c r="N1881" s="518" t="s">
        <v>303</v>
      </c>
    </row>
    <row r="1882" spans="1:14" hidden="1" x14ac:dyDescent="0.25">
      <c r="A1882" t="s">
        <v>8919</v>
      </c>
      <c r="B1882" s="518" t="s">
        <v>3849</v>
      </c>
      <c r="C1882" s="518" t="s">
        <v>1961</v>
      </c>
      <c r="D1882" s="518" t="s">
        <v>3850</v>
      </c>
      <c r="E1882" s="519" t="s">
        <v>838</v>
      </c>
      <c r="F1882" s="518" t="s">
        <v>833</v>
      </c>
      <c r="G1882" s="518" t="s">
        <v>84</v>
      </c>
      <c r="H1882" s="518"/>
      <c r="I1882" s="518"/>
      <c r="J1882" s="518"/>
      <c r="K1882" s="518"/>
      <c r="L1882" s="518"/>
      <c r="M1882" s="519" t="s">
        <v>504</v>
      </c>
      <c r="N1882" s="518" t="s">
        <v>303</v>
      </c>
    </row>
    <row r="1883" spans="1:14" hidden="1" x14ac:dyDescent="0.25">
      <c r="A1883" t="s">
        <v>8867</v>
      </c>
      <c r="B1883" s="518" t="s">
        <v>3755</v>
      </c>
      <c r="C1883" s="518" t="s">
        <v>1045</v>
      </c>
      <c r="D1883" s="518" t="s">
        <v>3756</v>
      </c>
      <c r="E1883" s="519" t="s">
        <v>838</v>
      </c>
      <c r="F1883" s="518" t="s">
        <v>537</v>
      </c>
      <c r="G1883" s="518" t="s">
        <v>84</v>
      </c>
      <c r="H1883" s="518"/>
      <c r="I1883" s="518"/>
      <c r="J1883" s="518"/>
      <c r="K1883" s="518"/>
      <c r="L1883" s="518"/>
      <c r="M1883" s="519" t="s">
        <v>504</v>
      </c>
      <c r="N1883" s="518" t="s">
        <v>303</v>
      </c>
    </row>
    <row r="1884" spans="1:14" hidden="1" x14ac:dyDescent="0.25">
      <c r="A1884" t="s">
        <v>8969</v>
      </c>
      <c r="B1884" s="518" t="s">
        <v>3956</v>
      </c>
      <c r="C1884" s="518" t="s">
        <v>3957</v>
      </c>
      <c r="D1884" s="518" t="s">
        <v>3958</v>
      </c>
      <c r="E1884" s="519" t="s">
        <v>838</v>
      </c>
      <c r="F1884" s="518" t="s">
        <v>833</v>
      </c>
      <c r="G1884" s="518" t="s">
        <v>84</v>
      </c>
      <c r="H1884" s="518"/>
      <c r="I1884" s="518"/>
      <c r="J1884" s="518"/>
      <c r="K1884" s="518"/>
      <c r="L1884" s="518"/>
      <c r="M1884" s="519" t="s">
        <v>504</v>
      </c>
      <c r="N1884" s="518" t="s">
        <v>303</v>
      </c>
    </row>
    <row r="1885" spans="1:14" hidden="1" x14ac:dyDescent="0.25">
      <c r="A1885" t="s">
        <v>8581</v>
      </c>
      <c r="B1885" s="518" t="s">
        <v>3179</v>
      </c>
      <c r="C1885" s="518" t="s">
        <v>2842</v>
      </c>
      <c r="D1885" s="518" t="s">
        <v>3180</v>
      </c>
      <c r="E1885" s="519" t="s">
        <v>838</v>
      </c>
      <c r="F1885" s="518" t="s">
        <v>833</v>
      </c>
      <c r="G1885" s="518" t="s">
        <v>84</v>
      </c>
      <c r="H1885" s="518"/>
      <c r="I1885" s="518"/>
      <c r="J1885" s="518"/>
      <c r="K1885" s="518"/>
      <c r="L1885" s="518"/>
      <c r="M1885" s="519" t="s">
        <v>504</v>
      </c>
      <c r="N1885" s="518" t="s">
        <v>303</v>
      </c>
    </row>
    <row r="1886" spans="1:14" x14ac:dyDescent="0.25">
      <c r="A1886" t="s">
        <v>14094</v>
      </c>
      <c r="B1886" s="518" t="s">
        <v>14095</v>
      </c>
      <c r="C1886" s="518" t="s">
        <v>3785</v>
      </c>
      <c r="D1886" s="518" t="s">
        <v>14096</v>
      </c>
      <c r="E1886" s="519" t="s">
        <v>832</v>
      </c>
      <c r="F1886" s="518" t="s">
        <v>543</v>
      </c>
      <c r="G1886" s="518" t="s">
        <v>84</v>
      </c>
      <c r="H1886" s="518"/>
      <c r="I1886" s="518"/>
      <c r="J1886" s="518"/>
      <c r="K1886" s="518"/>
      <c r="L1886" s="518"/>
      <c r="M1886" s="519" t="s">
        <v>504</v>
      </c>
      <c r="N1886" s="518" t="s">
        <v>303</v>
      </c>
    </row>
    <row r="1887" spans="1:14" x14ac:dyDescent="0.25">
      <c r="A1887" t="s">
        <v>8701</v>
      </c>
      <c r="B1887" s="518" t="s">
        <v>3421</v>
      </c>
      <c r="C1887" s="518" t="s">
        <v>2955</v>
      </c>
      <c r="D1887" s="518" t="s">
        <v>3422</v>
      </c>
      <c r="E1887" s="519" t="s">
        <v>832</v>
      </c>
      <c r="F1887" s="518" t="s">
        <v>833</v>
      </c>
      <c r="G1887" s="518" t="s">
        <v>84</v>
      </c>
      <c r="H1887" s="518"/>
      <c r="I1887" s="518"/>
      <c r="J1887" s="518"/>
      <c r="K1887" s="518"/>
      <c r="L1887" s="518"/>
      <c r="M1887" s="519" t="s">
        <v>504</v>
      </c>
      <c r="N1887" s="518" t="s">
        <v>303</v>
      </c>
    </row>
    <row r="1888" spans="1:14" x14ac:dyDescent="0.25">
      <c r="A1888" t="s">
        <v>8703</v>
      </c>
      <c r="B1888" s="518" t="s">
        <v>3423</v>
      </c>
      <c r="C1888" s="518" t="s">
        <v>1099</v>
      </c>
      <c r="D1888" s="518" t="s">
        <v>3425</v>
      </c>
      <c r="E1888" s="519" t="s">
        <v>832</v>
      </c>
      <c r="F1888" s="518" t="s">
        <v>833</v>
      </c>
      <c r="G1888" s="518" t="s">
        <v>84</v>
      </c>
      <c r="H1888" s="518"/>
      <c r="I1888" s="518"/>
      <c r="J1888" s="518"/>
      <c r="K1888" s="518"/>
      <c r="L1888" s="518"/>
      <c r="M1888" s="519" t="s">
        <v>504</v>
      </c>
      <c r="N1888" s="518" t="s">
        <v>303</v>
      </c>
    </row>
    <row r="1889" spans="1:14" x14ac:dyDescent="0.25">
      <c r="A1889" t="s">
        <v>8704</v>
      </c>
      <c r="B1889" s="518" t="s">
        <v>3426</v>
      </c>
      <c r="C1889" s="518" t="s">
        <v>1945</v>
      </c>
      <c r="D1889" s="518" t="s">
        <v>3427</v>
      </c>
      <c r="E1889" s="519" t="s">
        <v>832</v>
      </c>
      <c r="F1889" s="518" t="s">
        <v>833</v>
      </c>
      <c r="G1889" s="518" t="s">
        <v>84</v>
      </c>
      <c r="H1889" s="518"/>
      <c r="I1889" s="518"/>
      <c r="J1889" s="518"/>
      <c r="K1889" s="518"/>
      <c r="L1889" s="518"/>
      <c r="M1889" s="519" t="s">
        <v>504</v>
      </c>
      <c r="N1889" s="518" t="s">
        <v>303</v>
      </c>
    </row>
    <row r="1890" spans="1:14" x14ac:dyDescent="0.25">
      <c r="A1890" t="s">
        <v>8709</v>
      </c>
      <c r="B1890" s="518" t="s">
        <v>3433</v>
      </c>
      <c r="C1890" s="518" t="s">
        <v>2847</v>
      </c>
      <c r="D1890" s="518" t="s">
        <v>3437</v>
      </c>
      <c r="E1890" s="519" t="s">
        <v>832</v>
      </c>
      <c r="F1890" s="518" t="s">
        <v>552</v>
      </c>
      <c r="G1890" s="518" t="s">
        <v>84</v>
      </c>
      <c r="H1890" s="518"/>
      <c r="I1890" s="518"/>
      <c r="J1890" s="518"/>
      <c r="K1890" s="518"/>
      <c r="L1890" s="518"/>
      <c r="M1890" s="519" t="s">
        <v>504</v>
      </c>
      <c r="N1890" s="518" t="s">
        <v>303</v>
      </c>
    </row>
    <row r="1891" spans="1:14" x14ac:dyDescent="0.25">
      <c r="A1891" t="s">
        <v>8707</v>
      </c>
      <c r="B1891" s="518" t="s">
        <v>3433</v>
      </c>
      <c r="C1891" s="518" t="s">
        <v>2945</v>
      </c>
      <c r="D1891" s="518" t="s">
        <v>3434</v>
      </c>
      <c r="E1891" s="519" t="s">
        <v>832</v>
      </c>
      <c r="F1891" s="518" t="s">
        <v>509</v>
      </c>
      <c r="G1891" s="518" t="s">
        <v>84</v>
      </c>
      <c r="H1891" s="518"/>
      <c r="I1891" s="518"/>
      <c r="J1891" s="518"/>
      <c r="K1891" s="518"/>
      <c r="L1891" s="518"/>
      <c r="M1891" s="519" t="s">
        <v>504</v>
      </c>
      <c r="N1891" s="518" t="s">
        <v>303</v>
      </c>
    </row>
    <row r="1892" spans="1:14" x14ac:dyDescent="0.25">
      <c r="A1892" t="s">
        <v>8710</v>
      </c>
      <c r="B1892" s="518" t="s">
        <v>3438</v>
      </c>
      <c r="C1892" s="518" t="s">
        <v>2832</v>
      </c>
      <c r="D1892" s="518" t="s">
        <v>3439</v>
      </c>
      <c r="E1892" s="519" t="s">
        <v>832</v>
      </c>
      <c r="F1892" s="518" t="s">
        <v>519</v>
      </c>
      <c r="G1892" s="518" t="s">
        <v>84</v>
      </c>
      <c r="H1892" s="518"/>
      <c r="I1892" s="518"/>
      <c r="J1892" s="518"/>
      <c r="K1892" s="518"/>
      <c r="L1892" s="518"/>
      <c r="M1892" s="519" t="s">
        <v>504</v>
      </c>
      <c r="N1892" s="518" t="s">
        <v>303</v>
      </c>
    </row>
    <row r="1893" spans="1:14" x14ac:dyDescent="0.25">
      <c r="A1893" t="s">
        <v>8711</v>
      </c>
      <c r="B1893" s="518" t="s">
        <v>3440</v>
      </c>
      <c r="C1893" s="518" t="s">
        <v>2832</v>
      </c>
      <c r="D1893" s="518" t="s">
        <v>3441</v>
      </c>
      <c r="E1893" s="519" t="s">
        <v>832</v>
      </c>
      <c r="F1893" s="518" t="s">
        <v>833</v>
      </c>
      <c r="G1893" s="518" t="s">
        <v>84</v>
      </c>
      <c r="H1893" s="518"/>
      <c r="I1893" s="518"/>
      <c r="J1893" s="518"/>
      <c r="K1893" s="518"/>
      <c r="L1893" s="518"/>
      <c r="M1893" s="519" t="s">
        <v>504</v>
      </c>
      <c r="N1893" s="518" t="s">
        <v>303</v>
      </c>
    </row>
    <row r="1894" spans="1:14" x14ac:dyDescent="0.25">
      <c r="A1894" t="s">
        <v>7768</v>
      </c>
      <c r="B1894" s="518" t="s">
        <v>1120</v>
      </c>
      <c r="C1894" s="518" t="s">
        <v>1190</v>
      </c>
      <c r="D1894" s="518" t="s">
        <v>1191</v>
      </c>
      <c r="E1894" s="519" t="s">
        <v>832</v>
      </c>
      <c r="F1894" s="518" t="s">
        <v>35</v>
      </c>
      <c r="G1894" s="518" t="s">
        <v>34</v>
      </c>
      <c r="H1894" s="518"/>
      <c r="I1894" s="518"/>
      <c r="J1894" s="518"/>
      <c r="K1894" s="518"/>
      <c r="L1894" s="518"/>
      <c r="M1894" s="519" t="s">
        <v>11910</v>
      </c>
      <c r="N1894" s="518" t="s">
        <v>303</v>
      </c>
    </row>
    <row r="1895" spans="1:14" x14ac:dyDescent="0.25">
      <c r="A1895" t="s">
        <v>14983</v>
      </c>
      <c r="B1895" s="518" t="s">
        <v>14984</v>
      </c>
      <c r="C1895" s="518" t="s">
        <v>12900</v>
      </c>
      <c r="D1895" s="518" t="s">
        <v>14985</v>
      </c>
      <c r="E1895" s="519" t="s">
        <v>832</v>
      </c>
      <c r="F1895" s="518" t="s">
        <v>14257</v>
      </c>
      <c r="G1895" s="518" t="s">
        <v>105</v>
      </c>
      <c r="H1895" s="518"/>
      <c r="I1895" s="518"/>
      <c r="J1895" s="518"/>
      <c r="K1895" s="518"/>
      <c r="L1895" s="518"/>
      <c r="M1895" s="519" t="s">
        <v>13024</v>
      </c>
      <c r="N1895" s="518" t="s">
        <v>269</v>
      </c>
    </row>
    <row r="1896" spans="1:14" hidden="1" x14ac:dyDescent="0.25">
      <c r="A1896" t="s">
        <v>8582</v>
      </c>
      <c r="B1896" s="518" t="s">
        <v>3179</v>
      </c>
      <c r="C1896" s="518" t="s">
        <v>2855</v>
      </c>
      <c r="D1896" s="518" t="s">
        <v>3181</v>
      </c>
      <c r="E1896" s="519" t="s">
        <v>872</v>
      </c>
      <c r="F1896" s="518" t="s">
        <v>833</v>
      </c>
      <c r="G1896" s="518" t="s">
        <v>84</v>
      </c>
      <c r="H1896" s="518"/>
      <c r="I1896" s="518"/>
      <c r="J1896" s="518"/>
      <c r="K1896" s="518"/>
      <c r="L1896" s="518"/>
      <c r="M1896" s="519" t="s">
        <v>504</v>
      </c>
      <c r="N1896" s="518" t="s">
        <v>303</v>
      </c>
    </row>
    <row r="1897" spans="1:14" hidden="1" x14ac:dyDescent="0.25">
      <c r="A1897" t="s">
        <v>8918</v>
      </c>
      <c r="B1897" s="518" t="s">
        <v>2009</v>
      </c>
      <c r="C1897" s="518" t="s">
        <v>2855</v>
      </c>
      <c r="D1897" s="518" t="s">
        <v>3848</v>
      </c>
      <c r="E1897" s="519" t="s">
        <v>838</v>
      </c>
      <c r="F1897" s="518" t="s">
        <v>833</v>
      </c>
      <c r="G1897" s="518" t="s">
        <v>84</v>
      </c>
      <c r="H1897" s="518"/>
      <c r="I1897" s="518"/>
      <c r="J1897" s="518"/>
      <c r="K1897" s="518"/>
      <c r="L1897" s="518"/>
      <c r="M1897" s="519" t="s">
        <v>504</v>
      </c>
      <c r="N1897" s="518" t="s">
        <v>303</v>
      </c>
    </row>
    <row r="1898" spans="1:14" hidden="1" x14ac:dyDescent="0.25">
      <c r="A1898" t="s">
        <v>8487</v>
      </c>
      <c r="B1898" s="518" t="s">
        <v>2974</v>
      </c>
      <c r="C1898" s="518" t="s">
        <v>2975</v>
      </c>
      <c r="D1898" s="518" t="s">
        <v>2976</v>
      </c>
      <c r="E1898" s="519" t="s">
        <v>838</v>
      </c>
      <c r="F1898" s="518" t="s">
        <v>511</v>
      </c>
      <c r="G1898" s="518" t="s">
        <v>84</v>
      </c>
      <c r="H1898" s="518"/>
      <c r="I1898" s="518"/>
      <c r="J1898" s="518"/>
      <c r="K1898" s="518"/>
      <c r="L1898" s="518"/>
      <c r="M1898" s="519" t="s">
        <v>504</v>
      </c>
      <c r="N1898" s="518" t="s">
        <v>303</v>
      </c>
    </row>
    <row r="1899" spans="1:14" hidden="1" x14ac:dyDescent="0.25">
      <c r="A1899" t="s">
        <v>8476</v>
      </c>
      <c r="B1899" s="518" t="s">
        <v>2949</v>
      </c>
      <c r="C1899" s="518" t="s">
        <v>2842</v>
      </c>
      <c r="D1899" s="518" t="s">
        <v>2950</v>
      </c>
      <c r="E1899" s="519" t="s">
        <v>838</v>
      </c>
      <c r="F1899" s="518" t="s">
        <v>833</v>
      </c>
      <c r="G1899" s="518" t="s">
        <v>84</v>
      </c>
      <c r="H1899" s="518"/>
      <c r="I1899" s="518"/>
      <c r="J1899" s="518"/>
      <c r="K1899" s="518"/>
      <c r="L1899" s="518"/>
      <c r="M1899" s="519" t="s">
        <v>504</v>
      </c>
      <c r="N1899" s="518" t="s">
        <v>303</v>
      </c>
    </row>
    <row r="1900" spans="1:14" x14ac:dyDescent="0.25">
      <c r="A1900" t="s">
        <v>8713</v>
      </c>
      <c r="B1900" s="518" t="s">
        <v>3445</v>
      </c>
      <c r="C1900" s="518" t="s">
        <v>3350</v>
      </c>
      <c r="D1900" s="518" t="s">
        <v>3446</v>
      </c>
      <c r="E1900" s="519" t="s">
        <v>832</v>
      </c>
      <c r="F1900" s="518" t="s">
        <v>833</v>
      </c>
      <c r="G1900" s="518" t="s">
        <v>84</v>
      </c>
      <c r="H1900" s="518"/>
      <c r="I1900" s="518"/>
      <c r="J1900" s="518"/>
      <c r="K1900" s="518"/>
      <c r="L1900" s="518"/>
      <c r="M1900" s="519" t="s">
        <v>504</v>
      </c>
      <c r="N1900" s="518" t="s">
        <v>303</v>
      </c>
    </row>
    <row r="1901" spans="1:14" x14ac:dyDescent="0.25">
      <c r="A1901" t="s">
        <v>8714</v>
      </c>
      <c r="B1901" s="518" t="s">
        <v>3447</v>
      </c>
      <c r="C1901" s="518" t="s">
        <v>3272</v>
      </c>
      <c r="D1901" s="518" t="s">
        <v>3448</v>
      </c>
      <c r="E1901" s="519" t="s">
        <v>832</v>
      </c>
      <c r="F1901" s="518" t="s">
        <v>833</v>
      </c>
      <c r="G1901" s="518" t="s">
        <v>84</v>
      </c>
      <c r="H1901" s="518"/>
      <c r="I1901" s="518"/>
      <c r="J1901" s="518"/>
      <c r="K1901" s="518"/>
      <c r="L1901" s="518"/>
      <c r="M1901" s="519" t="s">
        <v>504</v>
      </c>
      <c r="N1901" s="518" t="s">
        <v>303</v>
      </c>
    </row>
    <row r="1902" spans="1:14" x14ac:dyDescent="0.25">
      <c r="A1902" t="s">
        <v>8715</v>
      </c>
      <c r="B1902" s="518" t="s">
        <v>3449</v>
      </c>
      <c r="C1902" s="518" t="s">
        <v>2842</v>
      </c>
      <c r="D1902" s="518" t="s">
        <v>3450</v>
      </c>
      <c r="E1902" s="519" t="s">
        <v>832</v>
      </c>
      <c r="F1902" s="518" t="s">
        <v>526</v>
      </c>
      <c r="G1902" s="518" t="s">
        <v>84</v>
      </c>
      <c r="H1902" s="518"/>
      <c r="I1902" s="518"/>
      <c r="J1902" s="518"/>
      <c r="K1902" s="518"/>
      <c r="L1902" s="518"/>
      <c r="M1902" s="519" t="s">
        <v>504</v>
      </c>
      <c r="N1902" s="518" t="s">
        <v>303</v>
      </c>
    </row>
    <row r="1903" spans="1:14" x14ac:dyDescent="0.25">
      <c r="A1903" t="s">
        <v>8716</v>
      </c>
      <c r="B1903" s="518" t="s">
        <v>3449</v>
      </c>
      <c r="C1903" s="518" t="s">
        <v>2847</v>
      </c>
      <c r="D1903" s="518" t="s">
        <v>3451</v>
      </c>
      <c r="E1903" s="519" t="s">
        <v>832</v>
      </c>
      <c r="F1903" s="518" t="s">
        <v>833</v>
      </c>
      <c r="G1903" s="518" t="s">
        <v>84</v>
      </c>
      <c r="H1903" s="518"/>
      <c r="I1903" s="518"/>
      <c r="J1903" s="518"/>
      <c r="K1903" s="518"/>
      <c r="L1903" s="518"/>
      <c r="M1903" s="519" t="s">
        <v>504</v>
      </c>
      <c r="N1903" s="518" t="s">
        <v>303</v>
      </c>
    </row>
    <row r="1904" spans="1:14" x14ac:dyDescent="0.25">
      <c r="A1904" t="s">
        <v>8717</v>
      </c>
      <c r="B1904" s="518" t="s">
        <v>3452</v>
      </c>
      <c r="C1904" s="518" t="s">
        <v>3159</v>
      </c>
      <c r="D1904" s="518" t="s">
        <v>3453</v>
      </c>
      <c r="E1904" s="519" t="s">
        <v>832</v>
      </c>
      <c r="F1904" s="518" t="s">
        <v>833</v>
      </c>
      <c r="G1904" s="518" t="s">
        <v>84</v>
      </c>
      <c r="H1904" s="518"/>
      <c r="I1904" s="518"/>
      <c r="J1904" s="518"/>
      <c r="K1904" s="518"/>
      <c r="L1904" s="518"/>
      <c r="M1904" s="519" t="s">
        <v>504</v>
      </c>
      <c r="N1904" s="518" t="s">
        <v>303</v>
      </c>
    </row>
    <row r="1905" spans="1:14" hidden="1" x14ac:dyDescent="0.25">
      <c r="A1905" t="s">
        <v>8983</v>
      </c>
      <c r="B1905" s="518" t="s">
        <v>3992</v>
      </c>
      <c r="C1905" s="518" t="s">
        <v>3096</v>
      </c>
      <c r="D1905" s="518" t="s">
        <v>3993</v>
      </c>
      <c r="E1905" s="519" t="s">
        <v>838</v>
      </c>
      <c r="F1905" s="518" t="s">
        <v>833</v>
      </c>
      <c r="G1905" s="518" t="s">
        <v>84</v>
      </c>
      <c r="H1905" s="518"/>
      <c r="I1905" s="518"/>
      <c r="J1905" s="518"/>
      <c r="K1905" s="518"/>
      <c r="L1905" s="518"/>
      <c r="M1905" s="519" t="s">
        <v>504</v>
      </c>
      <c r="N1905" s="518" t="s">
        <v>303</v>
      </c>
    </row>
    <row r="1906" spans="1:14" x14ac:dyDescent="0.25">
      <c r="A1906" t="s">
        <v>8723</v>
      </c>
      <c r="B1906" s="518" t="s">
        <v>3464</v>
      </c>
      <c r="C1906" s="518" t="s">
        <v>3465</v>
      </c>
      <c r="D1906" s="518" t="s">
        <v>3466</v>
      </c>
      <c r="E1906" s="519" t="s">
        <v>832</v>
      </c>
      <c r="F1906" s="518" t="s">
        <v>833</v>
      </c>
      <c r="G1906" s="518" t="s">
        <v>84</v>
      </c>
      <c r="H1906" s="518"/>
      <c r="I1906" s="518"/>
      <c r="J1906" s="518"/>
      <c r="K1906" s="518"/>
      <c r="L1906" s="518"/>
      <c r="M1906" s="519" t="s">
        <v>504</v>
      </c>
      <c r="N1906" s="518" t="s">
        <v>303</v>
      </c>
    </row>
    <row r="1907" spans="1:14" x14ac:dyDescent="0.25">
      <c r="A1907" t="s">
        <v>8724</v>
      </c>
      <c r="B1907" s="518" t="s">
        <v>3467</v>
      </c>
      <c r="C1907" s="518" t="s">
        <v>2812</v>
      </c>
      <c r="D1907" s="518" t="s">
        <v>3468</v>
      </c>
      <c r="E1907" s="519" t="s">
        <v>832</v>
      </c>
      <c r="F1907" s="518" t="s">
        <v>833</v>
      </c>
      <c r="G1907" s="518" t="s">
        <v>84</v>
      </c>
      <c r="H1907" s="518"/>
      <c r="I1907" s="518"/>
      <c r="J1907" s="518"/>
      <c r="K1907" s="518"/>
      <c r="L1907" s="518"/>
      <c r="M1907" s="519" t="s">
        <v>504</v>
      </c>
      <c r="N1907" s="518" t="s">
        <v>303</v>
      </c>
    </row>
    <row r="1908" spans="1:14" hidden="1" x14ac:dyDescent="0.25">
      <c r="A1908" t="s">
        <v>8442</v>
      </c>
      <c r="B1908" s="518" t="s">
        <v>2875</v>
      </c>
      <c r="C1908" s="518" t="s">
        <v>2876</v>
      </c>
      <c r="D1908" s="518" t="s">
        <v>2877</v>
      </c>
      <c r="E1908" s="519" t="s">
        <v>838</v>
      </c>
      <c r="F1908" s="518" t="s">
        <v>833</v>
      </c>
      <c r="G1908" s="518" t="s">
        <v>84</v>
      </c>
      <c r="H1908" s="518"/>
      <c r="I1908" s="518"/>
      <c r="J1908" s="518"/>
      <c r="K1908" s="518"/>
      <c r="L1908" s="518"/>
      <c r="M1908" s="519" t="s">
        <v>504</v>
      </c>
      <c r="N1908" s="518" t="s">
        <v>303</v>
      </c>
    </row>
    <row r="1909" spans="1:14" hidden="1" x14ac:dyDescent="0.25">
      <c r="A1909" t="s">
        <v>8820</v>
      </c>
      <c r="B1909" s="518" t="s">
        <v>3659</v>
      </c>
      <c r="C1909" s="518" t="s">
        <v>3660</v>
      </c>
      <c r="D1909" s="518" t="s">
        <v>3661</v>
      </c>
      <c r="E1909" s="519" t="s">
        <v>838</v>
      </c>
      <c r="F1909" s="518" t="s">
        <v>833</v>
      </c>
      <c r="G1909" s="518" t="s">
        <v>84</v>
      </c>
      <c r="H1909" s="518"/>
      <c r="I1909" s="518"/>
      <c r="J1909" s="518"/>
      <c r="K1909" s="518"/>
      <c r="L1909" s="518"/>
      <c r="M1909" s="519" t="s">
        <v>504</v>
      </c>
      <c r="N1909" s="518" t="s">
        <v>303</v>
      </c>
    </row>
    <row r="1910" spans="1:14" x14ac:dyDescent="0.25">
      <c r="A1910" t="s">
        <v>8725</v>
      </c>
      <c r="B1910" s="518" t="s">
        <v>3469</v>
      </c>
      <c r="C1910" s="518" t="s">
        <v>3159</v>
      </c>
      <c r="D1910" s="518" t="s">
        <v>3470</v>
      </c>
      <c r="E1910" s="519" t="s">
        <v>832</v>
      </c>
      <c r="F1910" s="518" t="s">
        <v>833</v>
      </c>
      <c r="G1910" s="518" t="s">
        <v>84</v>
      </c>
      <c r="H1910" s="518"/>
      <c r="I1910" s="518"/>
      <c r="J1910" s="518"/>
      <c r="K1910" s="518"/>
      <c r="L1910" s="518"/>
      <c r="M1910" s="519" t="s">
        <v>504</v>
      </c>
      <c r="N1910" s="518" t="s">
        <v>303</v>
      </c>
    </row>
    <row r="1911" spans="1:14" hidden="1" x14ac:dyDescent="0.25">
      <c r="A1911" t="s">
        <v>9118</v>
      </c>
      <c r="B1911" s="518" t="s">
        <v>4239</v>
      </c>
      <c r="C1911" s="518" t="s">
        <v>2836</v>
      </c>
      <c r="D1911" s="518" t="s">
        <v>4243</v>
      </c>
      <c r="E1911" s="519" t="s">
        <v>838</v>
      </c>
      <c r="F1911" s="518" t="s">
        <v>833</v>
      </c>
      <c r="G1911" s="518" t="s">
        <v>84</v>
      </c>
      <c r="H1911" s="518"/>
      <c r="I1911" s="518"/>
      <c r="J1911" s="518"/>
      <c r="K1911" s="518"/>
      <c r="L1911" s="518"/>
      <c r="M1911" s="519" t="s">
        <v>504</v>
      </c>
      <c r="N1911" s="518" t="s">
        <v>303</v>
      </c>
    </row>
    <row r="1912" spans="1:14" x14ac:dyDescent="0.25">
      <c r="A1912" t="s">
        <v>8728</v>
      </c>
      <c r="B1912" s="518" t="s">
        <v>3473</v>
      </c>
      <c r="C1912" s="518" t="s">
        <v>3476</v>
      </c>
      <c r="D1912" s="518" t="s">
        <v>3477</v>
      </c>
      <c r="E1912" s="519" t="s">
        <v>832</v>
      </c>
      <c r="F1912" s="518" t="s">
        <v>833</v>
      </c>
      <c r="G1912" s="518" t="s">
        <v>84</v>
      </c>
      <c r="H1912" s="518"/>
      <c r="I1912" s="518"/>
      <c r="J1912" s="518"/>
      <c r="K1912" s="518"/>
      <c r="L1912" s="518"/>
      <c r="M1912" s="519" t="s">
        <v>504</v>
      </c>
      <c r="N1912" s="518" t="s">
        <v>303</v>
      </c>
    </row>
    <row r="1913" spans="1:14" x14ac:dyDescent="0.25">
      <c r="A1913" t="s">
        <v>8727</v>
      </c>
      <c r="B1913" s="518" t="s">
        <v>3473</v>
      </c>
      <c r="C1913" s="518" t="s">
        <v>3474</v>
      </c>
      <c r="D1913" s="518" t="s">
        <v>3475</v>
      </c>
      <c r="E1913" s="519" t="s">
        <v>832</v>
      </c>
      <c r="F1913" s="518" t="s">
        <v>526</v>
      </c>
      <c r="G1913" s="518" t="s">
        <v>84</v>
      </c>
      <c r="H1913" s="518"/>
      <c r="I1913" s="518"/>
      <c r="J1913" s="518"/>
      <c r="K1913" s="518"/>
      <c r="L1913" s="518"/>
      <c r="M1913" s="519" t="s">
        <v>504</v>
      </c>
      <c r="N1913" s="518" t="s">
        <v>303</v>
      </c>
    </row>
    <row r="1914" spans="1:14" hidden="1" x14ac:dyDescent="0.25">
      <c r="A1914" t="s">
        <v>8513</v>
      </c>
      <c r="B1914" s="518" t="s">
        <v>3030</v>
      </c>
      <c r="C1914" s="518" t="s">
        <v>2872</v>
      </c>
      <c r="D1914" s="518" t="s">
        <v>3031</v>
      </c>
      <c r="E1914" s="519" t="s">
        <v>838</v>
      </c>
      <c r="F1914" s="518" t="s">
        <v>833</v>
      </c>
      <c r="G1914" s="518" t="s">
        <v>84</v>
      </c>
      <c r="H1914" s="518"/>
      <c r="I1914" s="518"/>
      <c r="J1914" s="518"/>
      <c r="K1914" s="518"/>
      <c r="L1914" s="518"/>
      <c r="M1914" s="519" t="s">
        <v>504</v>
      </c>
      <c r="N1914" s="518" t="s">
        <v>303</v>
      </c>
    </row>
    <row r="1915" spans="1:14" x14ac:dyDescent="0.25">
      <c r="A1915" t="s">
        <v>8729</v>
      </c>
      <c r="B1915" s="518" t="s">
        <v>3478</v>
      </c>
      <c r="C1915" s="518" t="s">
        <v>2842</v>
      </c>
      <c r="D1915" s="518" t="s">
        <v>3479</v>
      </c>
      <c r="E1915" s="519" t="s">
        <v>832</v>
      </c>
      <c r="F1915" s="518" t="s">
        <v>526</v>
      </c>
      <c r="G1915" s="518" t="s">
        <v>84</v>
      </c>
      <c r="H1915" s="518"/>
      <c r="I1915" s="518"/>
      <c r="J1915" s="518"/>
      <c r="K1915" s="518"/>
      <c r="L1915" s="518"/>
      <c r="M1915" s="519" t="s">
        <v>504</v>
      </c>
      <c r="N1915" s="518" t="s">
        <v>303</v>
      </c>
    </row>
    <row r="1916" spans="1:14" x14ac:dyDescent="0.25">
      <c r="A1916" t="s">
        <v>8732</v>
      </c>
      <c r="B1916" s="518" t="s">
        <v>3483</v>
      </c>
      <c r="C1916" s="518" t="s">
        <v>2845</v>
      </c>
      <c r="D1916" s="518" t="s">
        <v>3484</v>
      </c>
      <c r="E1916" s="519" t="s">
        <v>832</v>
      </c>
      <c r="F1916" s="518" t="s">
        <v>833</v>
      </c>
      <c r="G1916" s="518" t="s">
        <v>84</v>
      </c>
      <c r="H1916" s="518"/>
      <c r="I1916" s="518"/>
      <c r="J1916" s="518"/>
      <c r="K1916" s="518"/>
      <c r="L1916" s="518"/>
      <c r="M1916" s="519" t="s">
        <v>504</v>
      </c>
      <c r="N1916" s="518" t="s">
        <v>303</v>
      </c>
    </row>
    <row r="1917" spans="1:14" x14ac:dyDescent="0.25">
      <c r="A1917" t="s">
        <v>8734</v>
      </c>
      <c r="B1917" s="518" t="s">
        <v>3486</v>
      </c>
      <c r="C1917" s="518" t="s">
        <v>3487</v>
      </c>
      <c r="D1917" s="518" t="s">
        <v>3488</v>
      </c>
      <c r="E1917" s="519" t="s">
        <v>832</v>
      </c>
      <c r="F1917" s="518" t="s">
        <v>833</v>
      </c>
      <c r="G1917" s="518" t="s">
        <v>84</v>
      </c>
      <c r="H1917" s="518"/>
      <c r="I1917" s="518"/>
      <c r="J1917" s="518"/>
      <c r="K1917" s="518"/>
      <c r="L1917" s="518"/>
      <c r="M1917" s="519" t="s">
        <v>504</v>
      </c>
      <c r="N1917" s="518" t="s">
        <v>303</v>
      </c>
    </row>
    <row r="1918" spans="1:14" x14ac:dyDescent="0.25">
      <c r="A1918" t="s">
        <v>8735</v>
      </c>
      <c r="B1918" s="518" t="s">
        <v>3489</v>
      </c>
      <c r="C1918" s="518" t="s">
        <v>3490</v>
      </c>
      <c r="D1918" s="518" t="s">
        <v>3491</v>
      </c>
      <c r="E1918" s="519" t="s">
        <v>832</v>
      </c>
      <c r="F1918" s="518" t="s">
        <v>833</v>
      </c>
      <c r="G1918" s="518" t="s">
        <v>84</v>
      </c>
      <c r="H1918" s="518"/>
      <c r="I1918" s="518"/>
      <c r="J1918" s="518"/>
      <c r="K1918" s="518"/>
      <c r="L1918" s="518"/>
      <c r="M1918" s="519" t="s">
        <v>504</v>
      </c>
      <c r="N1918" s="518" t="s">
        <v>303</v>
      </c>
    </row>
    <row r="1919" spans="1:14" x14ac:dyDescent="0.25">
      <c r="A1919" t="s">
        <v>8737</v>
      </c>
      <c r="B1919" s="518" t="s">
        <v>3492</v>
      </c>
      <c r="C1919" s="518" t="s">
        <v>1950</v>
      </c>
      <c r="D1919" s="518" t="s">
        <v>3494</v>
      </c>
      <c r="E1919" s="519" t="s">
        <v>832</v>
      </c>
      <c r="F1919" s="518" t="s">
        <v>833</v>
      </c>
      <c r="G1919" s="518" t="s">
        <v>84</v>
      </c>
      <c r="H1919" s="518"/>
      <c r="I1919" s="518"/>
      <c r="J1919" s="518"/>
      <c r="K1919" s="518"/>
      <c r="L1919" s="518"/>
      <c r="M1919" s="519" t="s">
        <v>504</v>
      </c>
      <c r="N1919" s="518" t="s">
        <v>303</v>
      </c>
    </row>
    <row r="1920" spans="1:14" hidden="1" x14ac:dyDescent="0.25">
      <c r="A1920" t="s">
        <v>8912</v>
      </c>
      <c r="B1920" s="518" t="s">
        <v>3834</v>
      </c>
      <c r="C1920" s="518" t="s">
        <v>3837</v>
      </c>
      <c r="D1920" s="518" t="s">
        <v>3838</v>
      </c>
      <c r="E1920" s="519" t="s">
        <v>838</v>
      </c>
      <c r="F1920" s="518" t="s">
        <v>532</v>
      </c>
      <c r="G1920" s="518" t="s">
        <v>84</v>
      </c>
      <c r="H1920" s="518"/>
      <c r="I1920" s="518"/>
      <c r="J1920" s="518"/>
      <c r="K1920" s="518"/>
      <c r="L1920" s="518"/>
      <c r="M1920" s="519" t="s">
        <v>504</v>
      </c>
      <c r="N1920" s="518" t="s">
        <v>303</v>
      </c>
    </row>
    <row r="1921" spans="1:14" x14ac:dyDescent="0.25">
      <c r="A1921" t="s">
        <v>8048</v>
      </c>
      <c r="B1921" s="518" t="s">
        <v>1929</v>
      </c>
      <c r="C1921" s="518" t="s">
        <v>1108</v>
      </c>
      <c r="D1921" s="518" t="s">
        <v>1930</v>
      </c>
      <c r="E1921" s="519" t="s">
        <v>832</v>
      </c>
      <c r="F1921" s="518" t="s">
        <v>14343</v>
      </c>
      <c r="G1921" s="518" t="s">
        <v>56</v>
      </c>
      <c r="H1921" s="518"/>
      <c r="I1921" s="518"/>
      <c r="J1921" s="518"/>
      <c r="K1921" s="518"/>
      <c r="L1921" s="518"/>
      <c r="M1921" s="519" t="s">
        <v>14200</v>
      </c>
      <c r="N1921" s="518" t="s">
        <v>303</v>
      </c>
    </row>
    <row r="1922" spans="1:14" hidden="1" x14ac:dyDescent="0.25">
      <c r="A1922" t="s">
        <v>9025</v>
      </c>
      <c r="B1922" s="518" t="s">
        <v>4070</v>
      </c>
      <c r="C1922" s="518" t="s">
        <v>3785</v>
      </c>
      <c r="D1922" s="518" t="s">
        <v>4071</v>
      </c>
      <c r="E1922" s="519" t="s">
        <v>872</v>
      </c>
      <c r="F1922" s="518" t="s">
        <v>833</v>
      </c>
      <c r="G1922" s="518" t="s">
        <v>84</v>
      </c>
      <c r="H1922" s="518"/>
      <c r="I1922" s="518"/>
      <c r="J1922" s="518"/>
      <c r="K1922" s="518"/>
      <c r="L1922" s="518"/>
      <c r="M1922" s="519" t="s">
        <v>504</v>
      </c>
      <c r="N1922" s="518" t="s">
        <v>303</v>
      </c>
    </row>
    <row r="1923" spans="1:14" x14ac:dyDescent="0.25">
      <c r="A1923" t="s">
        <v>8072</v>
      </c>
      <c r="B1923" s="518" t="s">
        <v>1991</v>
      </c>
      <c r="C1923" s="518" t="s">
        <v>1961</v>
      </c>
      <c r="D1923" s="518" t="s">
        <v>1992</v>
      </c>
      <c r="E1923" s="519" t="s">
        <v>832</v>
      </c>
      <c r="F1923" s="518" t="s">
        <v>372</v>
      </c>
      <c r="G1923" s="518" t="s">
        <v>56</v>
      </c>
      <c r="H1923" s="518"/>
      <c r="I1923" s="518"/>
      <c r="J1923" s="518"/>
      <c r="K1923" s="518"/>
      <c r="L1923" s="518"/>
      <c r="M1923" s="519" t="s">
        <v>14200</v>
      </c>
      <c r="N1923" s="518" t="s">
        <v>303</v>
      </c>
    </row>
    <row r="1924" spans="1:14" hidden="1" x14ac:dyDescent="0.25">
      <c r="A1924" t="s">
        <v>8935</v>
      </c>
      <c r="B1924" s="518" t="s">
        <v>3878</v>
      </c>
      <c r="C1924" s="518" t="s">
        <v>2845</v>
      </c>
      <c r="D1924" s="518" t="s">
        <v>3879</v>
      </c>
      <c r="E1924" s="519" t="s">
        <v>838</v>
      </c>
      <c r="F1924" s="518" t="s">
        <v>563</v>
      </c>
      <c r="G1924" s="518" t="s">
        <v>84</v>
      </c>
      <c r="H1924" s="518"/>
      <c r="I1924" s="518"/>
      <c r="J1924" s="518"/>
      <c r="K1924" s="518"/>
      <c r="L1924" s="518"/>
      <c r="M1924" s="519" t="s">
        <v>504</v>
      </c>
      <c r="N1924" s="518" t="s">
        <v>303</v>
      </c>
    </row>
    <row r="1925" spans="1:14" hidden="1" x14ac:dyDescent="0.25">
      <c r="A1925" t="s">
        <v>8459</v>
      </c>
      <c r="B1925" s="518" t="s">
        <v>2907</v>
      </c>
      <c r="C1925" s="518" t="s">
        <v>2910</v>
      </c>
      <c r="D1925" s="518" t="s">
        <v>2911</v>
      </c>
      <c r="E1925" s="519" t="s">
        <v>838</v>
      </c>
      <c r="F1925" s="518" t="s">
        <v>833</v>
      </c>
      <c r="G1925" s="518" t="s">
        <v>84</v>
      </c>
      <c r="H1925" s="518"/>
      <c r="I1925" s="518"/>
      <c r="J1925" s="518"/>
      <c r="K1925" s="518"/>
      <c r="L1925" s="518"/>
      <c r="M1925" s="519" t="s">
        <v>504</v>
      </c>
      <c r="N1925" s="518" t="s">
        <v>303</v>
      </c>
    </row>
    <row r="1926" spans="1:14" hidden="1" x14ac:dyDescent="0.25">
      <c r="A1926" t="s">
        <v>8423</v>
      </c>
      <c r="B1926" s="518" t="s">
        <v>2511</v>
      </c>
      <c r="C1926" s="518" t="s">
        <v>1570</v>
      </c>
      <c r="D1926" s="518" t="s">
        <v>2834</v>
      </c>
      <c r="E1926" s="519" t="s">
        <v>838</v>
      </c>
      <c r="F1926" s="518" t="s">
        <v>833</v>
      </c>
      <c r="G1926" s="518" t="s">
        <v>84</v>
      </c>
      <c r="H1926" s="518"/>
      <c r="I1926" s="518"/>
      <c r="J1926" s="518"/>
      <c r="K1926" s="518"/>
      <c r="L1926" s="518"/>
      <c r="M1926" s="519" t="s">
        <v>504</v>
      </c>
      <c r="N1926" s="518" t="s">
        <v>303</v>
      </c>
    </row>
    <row r="1927" spans="1:14" x14ac:dyDescent="0.25">
      <c r="A1927" t="s">
        <v>8741</v>
      </c>
      <c r="B1927" s="518" t="s">
        <v>3499</v>
      </c>
      <c r="C1927" s="518" t="s">
        <v>1045</v>
      </c>
      <c r="D1927" s="518" t="s">
        <v>3501</v>
      </c>
      <c r="E1927" s="519" t="s">
        <v>832</v>
      </c>
      <c r="F1927" s="518" t="s">
        <v>833</v>
      </c>
      <c r="G1927" s="518" t="s">
        <v>84</v>
      </c>
      <c r="H1927" s="518"/>
      <c r="I1927" s="518"/>
      <c r="J1927" s="518"/>
      <c r="K1927" s="518"/>
      <c r="L1927" s="518"/>
      <c r="M1927" s="519" t="s">
        <v>504</v>
      </c>
      <c r="N1927" s="518" t="s">
        <v>303</v>
      </c>
    </row>
    <row r="1928" spans="1:14" x14ac:dyDescent="0.25">
      <c r="A1928" t="s">
        <v>8742</v>
      </c>
      <c r="B1928" s="518" t="s">
        <v>3502</v>
      </c>
      <c r="C1928" s="518" t="s">
        <v>2842</v>
      </c>
      <c r="D1928" s="518" t="s">
        <v>3503</v>
      </c>
      <c r="E1928" s="519" t="s">
        <v>832</v>
      </c>
      <c r="F1928" s="518" t="s">
        <v>833</v>
      </c>
      <c r="G1928" s="518" t="s">
        <v>84</v>
      </c>
      <c r="H1928" s="518"/>
      <c r="I1928" s="518"/>
      <c r="J1928" s="518"/>
      <c r="K1928" s="518"/>
      <c r="L1928" s="518"/>
      <c r="M1928" s="519" t="s">
        <v>504</v>
      </c>
      <c r="N1928" s="518" t="s">
        <v>303</v>
      </c>
    </row>
    <row r="1929" spans="1:14" hidden="1" x14ac:dyDescent="0.25">
      <c r="A1929" t="s">
        <v>8528</v>
      </c>
      <c r="B1929" s="518" t="s">
        <v>3064</v>
      </c>
      <c r="C1929" s="518" t="s">
        <v>2842</v>
      </c>
      <c r="D1929" s="518" t="s">
        <v>3065</v>
      </c>
      <c r="E1929" s="519" t="s">
        <v>838</v>
      </c>
      <c r="F1929" s="518" t="s">
        <v>833</v>
      </c>
      <c r="G1929" s="518" t="s">
        <v>84</v>
      </c>
      <c r="H1929" s="518"/>
      <c r="I1929" s="518"/>
      <c r="J1929" s="518"/>
      <c r="K1929" s="518"/>
      <c r="L1929" s="518"/>
      <c r="M1929" s="519" t="s">
        <v>504</v>
      </c>
      <c r="N1929" s="518" t="s">
        <v>303</v>
      </c>
    </row>
    <row r="1930" spans="1:14" x14ac:dyDescent="0.25">
      <c r="A1930" t="s">
        <v>8744</v>
      </c>
      <c r="B1930" s="518" t="s">
        <v>3504</v>
      </c>
      <c r="C1930" s="518" t="s">
        <v>2845</v>
      </c>
      <c r="D1930" s="518" t="s">
        <v>3507</v>
      </c>
      <c r="E1930" s="519" t="s">
        <v>832</v>
      </c>
      <c r="F1930" s="518" t="s">
        <v>505</v>
      </c>
      <c r="G1930" s="518" t="s">
        <v>84</v>
      </c>
      <c r="H1930" s="518"/>
      <c r="I1930" s="518"/>
      <c r="J1930" s="518"/>
      <c r="K1930" s="518"/>
      <c r="L1930" s="518"/>
      <c r="M1930" s="519" t="s">
        <v>504</v>
      </c>
      <c r="N1930" s="518" t="s">
        <v>303</v>
      </c>
    </row>
    <row r="1931" spans="1:14" x14ac:dyDescent="0.25">
      <c r="A1931" t="s">
        <v>8743</v>
      </c>
      <c r="B1931" s="518" t="s">
        <v>3504</v>
      </c>
      <c r="C1931" s="518" t="s">
        <v>3505</v>
      </c>
      <c r="D1931" s="518" t="s">
        <v>3506</v>
      </c>
      <c r="E1931" s="519" t="s">
        <v>832</v>
      </c>
      <c r="F1931" s="518" t="s">
        <v>505</v>
      </c>
      <c r="G1931" s="518" t="s">
        <v>84</v>
      </c>
      <c r="H1931" s="518"/>
      <c r="I1931" s="518"/>
      <c r="J1931" s="518"/>
      <c r="K1931" s="518"/>
      <c r="L1931" s="518"/>
      <c r="M1931" s="519" t="s">
        <v>504</v>
      </c>
      <c r="N1931" s="518" t="s">
        <v>303</v>
      </c>
    </row>
    <row r="1932" spans="1:14" x14ac:dyDescent="0.25">
      <c r="A1932" t="s">
        <v>8748</v>
      </c>
      <c r="B1932" s="518" t="s">
        <v>3515</v>
      </c>
      <c r="C1932" s="518" t="s">
        <v>3131</v>
      </c>
      <c r="D1932" s="518" t="s">
        <v>3516</v>
      </c>
      <c r="E1932" s="519" t="s">
        <v>832</v>
      </c>
      <c r="F1932" s="518" t="s">
        <v>833</v>
      </c>
      <c r="G1932" s="518" t="s">
        <v>84</v>
      </c>
      <c r="H1932" s="518"/>
      <c r="I1932" s="518"/>
      <c r="J1932" s="518"/>
      <c r="K1932" s="518"/>
      <c r="L1932" s="518"/>
      <c r="M1932" s="519" t="s">
        <v>504</v>
      </c>
      <c r="N1932" s="518" t="s">
        <v>303</v>
      </c>
    </row>
    <row r="1933" spans="1:14" x14ac:dyDescent="0.25">
      <c r="A1933" t="s">
        <v>8749</v>
      </c>
      <c r="B1933" s="518" t="s">
        <v>3517</v>
      </c>
      <c r="C1933" s="518" t="s">
        <v>3396</v>
      </c>
      <c r="D1933" s="518" t="s">
        <v>3518</v>
      </c>
      <c r="E1933" s="519" t="s">
        <v>832</v>
      </c>
      <c r="F1933" s="518" t="s">
        <v>12692</v>
      </c>
      <c r="G1933" s="518" t="s">
        <v>84</v>
      </c>
      <c r="H1933" s="518"/>
      <c r="I1933" s="518"/>
      <c r="J1933" s="518"/>
      <c r="K1933" s="518"/>
      <c r="L1933" s="518"/>
      <c r="M1933" s="519" t="s">
        <v>504</v>
      </c>
      <c r="N1933" s="518" t="s">
        <v>303</v>
      </c>
    </row>
    <row r="1934" spans="1:14" x14ac:dyDescent="0.25">
      <c r="A1934" t="s">
        <v>8750</v>
      </c>
      <c r="B1934" s="518" t="s">
        <v>3519</v>
      </c>
      <c r="C1934" s="518" t="s">
        <v>1983</v>
      </c>
      <c r="D1934" s="518" t="s">
        <v>3520</v>
      </c>
      <c r="E1934" s="519" t="s">
        <v>832</v>
      </c>
      <c r="F1934" s="518" t="s">
        <v>552</v>
      </c>
      <c r="G1934" s="518" t="s">
        <v>84</v>
      </c>
      <c r="H1934" s="518"/>
      <c r="I1934" s="518"/>
      <c r="J1934" s="518"/>
      <c r="K1934" s="518"/>
      <c r="L1934" s="518"/>
      <c r="M1934" s="519" t="s">
        <v>504</v>
      </c>
      <c r="N1934" s="518" t="s">
        <v>303</v>
      </c>
    </row>
    <row r="1935" spans="1:14" hidden="1" x14ac:dyDescent="0.25">
      <c r="A1935" t="s">
        <v>8726</v>
      </c>
      <c r="B1935" s="518" t="s">
        <v>3471</v>
      </c>
      <c r="C1935" s="518" t="s">
        <v>2945</v>
      </c>
      <c r="D1935" s="518" t="s">
        <v>3472</v>
      </c>
      <c r="E1935" s="519" t="s">
        <v>838</v>
      </c>
      <c r="F1935" s="518" t="s">
        <v>833</v>
      </c>
      <c r="G1935" s="518" t="s">
        <v>84</v>
      </c>
      <c r="H1935" s="518"/>
      <c r="I1935" s="518"/>
      <c r="J1935" s="518"/>
      <c r="K1935" s="518"/>
      <c r="L1935" s="518"/>
      <c r="M1935" s="519" t="s">
        <v>504</v>
      </c>
      <c r="N1935" s="518" t="s">
        <v>303</v>
      </c>
    </row>
    <row r="1936" spans="1:14" x14ac:dyDescent="0.25">
      <c r="A1936" t="s">
        <v>15738</v>
      </c>
      <c r="B1936" s="518" t="s">
        <v>1078</v>
      </c>
      <c r="C1936" s="518" t="s">
        <v>1079</v>
      </c>
      <c r="D1936" s="518" t="s">
        <v>15739</v>
      </c>
      <c r="E1936" s="519" t="s">
        <v>832</v>
      </c>
      <c r="F1936" s="518" t="s">
        <v>290</v>
      </c>
      <c r="G1936" s="518" t="s">
        <v>31</v>
      </c>
      <c r="H1936" s="518"/>
      <c r="I1936" s="518"/>
      <c r="J1936" s="518"/>
      <c r="K1936" s="518"/>
      <c r="L1936" s="518"/>
      <c r="M1936" s="519" t="s">
        <v>268</v>
      </c>
      <c r="N1936" s="518" t="s">
        <v>269</v>
      </c>
    </row>
    <row r="1937" spans="1:14" hidden="1" x14ac:dyDescent="0.25">
      <c r="A1937" t="s">
        <v>8541</v>
      </c>
      <c r="B1937" s="518" t="s">
        <v>3086</v>
      </c>
      <c r="C1937" s="518" t="s">
        <v>1983</v>
      </c>
      <c r="D1937" s="518" t="s">
        <v>3089</v>
      </c>
      <c r="E1937" s="519" t="s">
        <v>838</v>
      </c>
      <c r="F1937" s="518" t="s">
        <v>833</v>
      </c>
      <c r="G1937" s="518" t="s">
        <v>84</v>
      </c>
      <c r="H1937" s="518"/>
      <c r="I1937" s="518"/>
      <c r="J1937" s="518"/>
      <c r="K1937" s="518"/>
      <c r="L1937" s="518"/>
      <c r="M1937" s="519" t="s">
        <v>504</v>
      </c>
      <c r="N1937" s="518" t="s">
        <v>303</v>
      </c>
    </row>
    <row r="1938" spans="1:14" x14ac:dyDescent="0.25">
      <c r="A1938" t="s">
        <v>7734</v>
      </c>
      <c r="B1938" s="518" t="s">
        <v>1078</v>
      </c>
      <c r="C1938" s="518" t="s">
        <v>1080</v>
      </c>
      <c r="D1938" s="518" t="s">
        <v>1081</v>
      </c>
      <c r="E1938" s="519" t="s">
        <v>832</v>
      </c>
      <c r="F1938" s="518" t="s">
        <v>290</v>
      </c>
      <c r="G1938" s="518" t="s">
        <v>31</v>
      </c>
      <c r="H1938" s="518"/>
      <c r="I1938" s="518"/>
      <c r="J1938" s="518"/>
      <c r="K1938" s="518"/>
      <c r="L1938" s="518"/>
      <c r="M1938" s="519" t="s">
        <v>268</v>
      </c>
      <c r="N1938" s="518" t="s">
        <v>269</v>
      </c>
    </row>
    <row r="1939" spans="1:14" x14ac:dyDescent="0.25">
      <c r="A1939" t="s">
        <v>8751</v>
      </c>
      <c r="B1939" s="518" t="s">
        <v>3521</v>
      </c>
      <c r="C1939" s="518" t="s">
        <v>2832</v>
      </c>
      <c r="D1939" s="518" t="s">
        <v>3522</v>
      </c>
      <c r="E1939" s="519" t="s">
        <v>832</v>
      </c>
      <c r="F1939" s="518" t="s">
        <v>833</v>
      </c>
      <c r="G1939" s="518" t="s">
        <v>84</v>
      </c>
      <c r="H1939" s="518"/>
      <c r="I1939" s="518"/>
      <c r="J1939" s="518"/>
      <c r="K1939" s="518"/>
      <c r="L1939" s="518"/>
      <c r="M1939" s="519" t="s">
        <v>504</v>
      </c>
      <c r="N1939" s="518" t="s">
        <v>303</v>
      </c>
    </row>
    <row r="1940" spans="1:14" hidden="1" x14ac:dyDescent="0.25">
      <c r="A1940" t="s">
        <v>8880</v>
      </c>
      <c r="B1940" s="518" t="s">
        <v>3777</v>
      </c>
      <c r="C1940" s="518" t="s">
        <v>3610</v>
      </c>
      <c r="D1940" s="518" t="s">
        <v>3781</v>
      </c>
      <c r="E1940" s="519" t="s">
        <v>838</v>
      </c>
      <c r="F1940" s="518" t="s">
        <v>502</v>
      </c>
      <c r="G1940" s="518" t="s">
        <v>84</v>
      </c>
      <c r="H1940" s="518"/>
      <c r="I1940" s="518"/>
      <c r="J1940" s="518"/>
      <c r="K1940" s="518"/>
      <c r="L1940" s="518"/>
      <c r="M1940" s="519" t="s">
        <v>504</v>
      </c>
      <c r="N1940" s="518" t="s">
        <v>303</v>
      </c>
    </row>
    <row r="1941" spans="1:14" hidden="1" x14ac:dyDescent="0.25">
      <c r="A1941" t="s">
        <v>8641</v>
      </c>
      <c r="B1941" s="518" t="s">
        <v>3298</v>
      </c>
      <c r="C1941" s="518" t="s">
        <v>3263</v>
      </c>
      <c r="D1941" s="518" t="s">
        <v>3301</v>
      </c>
      <c r="E1941" s="519" t="s">
        <v>838</v>
      </c>
      <c r="F1941" s="518" t="s">
        <v>833</v>
      </c>
      <c r="G1941" s="518" t="s">
        <v>84</v>
      </c>
      <c r="H1941" s="518"/>
      <c r="I1941" s="518"/>
      <c r="J1941" s="518"/>
      <c r="K1941" s="518"/>
      <c r="L1941" s="518"/>
      <c r="M1941" s="519" t="s">
        <v>504</v>
      </c>
      <c r="N1941" s="518" t="s">
        <v>303</v>
      </c>
    </row>
    <row r="1942" spans="1:14" hidden="1" x14ac:dyDescent="0.25">
      <c r="A1942" t="s">
        <v>8636</v>
      </c>
      <c r="B1942" s="518" t="s">
        <v>3288</v>
      </c>
      <c r="C1942" s="518" t="s">
        <v>3096</v>
      </c>
      <c r="D1942" s="518" t="s">
        <v>3290</v>
      </c>
      <c r="E1942" s="519" t="s">
        <v>838</v>
      </c>
      <c r="F1942" s="518" t="s">
        <v>833</v>
      </c>
      <c r="G1942" s="518" t="s">
        <v>84</v>
      </c>
      <c r="H1942" s="518"/>
      <c r="I1942" s="518"/>
      <c r="J1942" s="518"/>
      <c r="K1942" s="518"/>
      <c r="L1942" s="518"/>
      <c r="M1942" s="519" t="s">
        <v>504</v>
      </c>
      <c r="N1942" s="518" t="s">
        <v>303</v>
      </c>
    </row>
    <row r="1943" spans="1:14" hidden="1" x14ac:dyDescent="0.25">
      <c r="A1943" t="s">
        <v>8767</v>
      </c>
      <c r="B1943" s="518" t="s">
        <v>3553</v>
      </c>
      <c r="C1943" s="518" t="s">
        <v>2872</v>
      </c>
      <c r="D1943" s="518" t="s">
        <v>3554</v>
      </c>
      <c r="E1943" s="519" t="s">
        <v>838</v>
      </c>
      <c r="F1943" s="518" t="s">
        <v>833</v>
      </c>
      <c r="G1943" s="518" t="s">
        <v>84</v>
      </c>
      <c r="H1943" s="518"/>
      <c r="I1943" s="518"/>
      <c r="J1943" s="518"/>
      <c r="K1943" s="518"/>
      <c r="L1943" s="518"/>
      <c r="M1943" s="519" t="s">
        <v>504</v>
      </c>
      <c r="N1943" s="518" t="s">
        <v>303</v>
      </c>
    </row>
    <row r="1944" spans="1:14" x14ac:dyDescent="0.25">
      <c r="A1944" t="s">
        <v>10403</v>
      </c>
      <c r="B1944" s="518" t="s">
        <v>7026</v>
      </c>
      <c r="C1944" s="518" t="s">
        <v>7027</v>
      </c>
      <c r="D1944" s="518" t="s">
        <v>7028</v>
      </c>
      <c r="E1944" s="519" t="s">
        <v>832</v>
      </c>
      <c r="F1944" s="518" t="s">
        <v>7020</v>
      </c>
      <c r="G1944" s="518" t="s">
        <v>7017</v>
      </c>
      <c r="H1944" s="518"/>
      <c r="I1944" s="518"/>
      <c r="J1944" s="518"/>
      <c r="K1944" s="518"/>
      <c r="L1944" s="518"/>
      <c r="M1944" s="519" t="s">
        <v>13671</v>
      </c>
      <c r="N1944" s="518" t="s">
        <v>303</v>
      </c>
    </row>
    <row r="1945" spans="1:14" hidden="1" x14ac:dyDescent="0.25">
      <c r="A1945" t="s">
        <v>8654</v>
      </c>
      <c r="B1945" s="518" t="s">
        <v>3324</v>
      </c>
      <c r="C1945" s="518" t="s">
        <v>2842</v>
      </c>
      <c r="D1945" s="518" t="s">
        <v>3325</v>
      </c>
      <c r="E1945" s="519" t="s">
        <v>965</v>
      </c>
      <c r="F1945" s="518" t="s">
        <v>833</v>
      </c>
      <c r="G1945" s="518" t="s">
        <v>84</v>
      </c>
      <c r="H1945" s="518"/>
      <c r="I1945" s="518"/>
      <c r="J1945" s="518"/>
      <c r="K1945" s="518"/>
      <c r="L1945" s="518"/>
      <c r="M1945" s="519" t="s">
        <v>504</v>
      </c>
      <c r="N1945" s="518" t="s">
        <v>303</v>
      </c>
    </row>
    <row r="1946" spans="1:14" hidden="1" x14ac:dyDescent="0.25">
      <c r="A1946" t="s">
        <v>8861</v>
      </c>
      <c r="B1946" s="518" t="s">
        <v>3743</v>
      </c>
      <c r="C1946" s="518" t="s">
        <v>2910</v>
      </c>
      <c r="D1946" s="518" t="s">
        <v>3744</v>
      </c>
      <c r="E1946" s="519" t="s">
        <v>872</v>
      </c>
      <c r="F1946" s="518" t="s">
        <v>833</v>
      </c>
      <c r="G1946" s="518" t="s">
        <v>84</v>
      </c>
      <c r="H1946" s="518"/>
      <c r="I1946" s="518"/>
      <c r="J1946" s="518"/>
      <c r="K1946" s="518"/>
      <c r="L1946" s="518"/>
      <c r="M1946" s="519" t="s">
        <v>504</v>
      </c>
      <c r="N1946" s="518" t="s">
        <v>303</v>
      </c>
    </row>
    <row r="1947" spans="1:14" hidden="1" x14ac:dyDescent="0.25">
      <c r="A1947" t="s">
        <v>8946</v>
      </c>
      <c r="B1947" s="518" t="s">
        <v>3902</v>
      </c>
      <c r="C1947" s="518" t="s">
        <v>2845</v>
      </c>
      <c r="D1947" s="518" t="s">
        <v>3903</v>
      </c>
      <c r="E1947" s="519" t="s">
        <v>838</v>
      </c>
      <c r="F1947" s="518" t="s">
        <v>505</v>
      </c>
      <c r="G1947" s="518" t="s">
        <v>84</v>
      </c>
      <c r="H1947" s="518"/>
      <c r="I1947" s="518"/>
      <c r="J1947" s="518"/>
      <c r="K1947" s="518"/>
      <c r="L1947" s="518"/>
      <c r="M1947" s="519" t="s">
        <v>504</v>
      </c>
      <c r="N1947" s="518" t="s">
        <v>303</v>
      </c>
    </row>
    <row r="1948" spans="1:14" x14ac:dyDescent="0.25">
      <c r="A1948" t="s">
        <v>10593</v>
      </c>
      <c r="B1948" s="518" t="s">
        <v>10594</v>
      </c>
      <c r="C1948" s="518" t="s">
        <v>10595</v>
      </c>
      <c r="D1948" s="518" t="s">
        <v>10596</v>
      </c>
      <c r="E1948" s="519" t="s">
        <v>832</v>
      </c>
      <c r="F1948" s="518" t="s">
        <v>6328</v>
      </c>
      <c r="G1948" s="518" t="s">
        <v>80</v>
      </c>
      <c r="H1948" s="518"/>
      <c r="I1948" s="518"/>
      <c r="J1948" s="518"/>
      <c r="K1948" s="518"/>
      <c r="L1948" s="518"/>
      <c r="M1948" s="519" t="s">
        <v>13652</v>
      </c>
      <c r="N1948" s="518" t="s">
        <v>303</v>
      </c>
    </row>
    <row r="1949" spans="1:14" x14ac:dyDescent="0.25">
      <c r="A1949" t="s">
        <v>10935</v>
      </c>
      <c r="B1949" s="518" t="s">
        <v>10594</v>
      </c>
      <c r="C1949" s="518" t="s">
        <v>10936</v>
      </c>
      <c r="D1949" s="518" t="s">
        <v>10937</v>
      </c>
      <c r="E1949" s="519" t="s">
        <v>832</v>
      </c>
      <c r="F1949" s="518" t="s">
        <v>6328</v>
      </c>
      <c r="G1949" s="518" t="s">
        <v>80</v>
      </c>
      <c r="H1949" s="518"/>
      <c r="I1949" s="518"/>
      <c r="J1949" s="518"/>
      <c r="K1949" s="518"/>
      <c r="L1949" s="518"/>
      <c r="M1949" s="519" t="s">
        <v>13652</v>
      </c>
      <c r="N1949" s="518" t="s">
        <v>303</v>
      </c>
    </row>
    <row r="1950" spans="1:14" x14ac:dyDescent="0.25">
      <c r="A1950" t="s">
        <v>10836</v>
      </c>
      <c r="B1950" s="518" t="s">
        <v>10594</v>
      </c>
      <c r="C1950" s="518" t="s">
        <v>10837</v>
      </c>
      <c r="D1950" s="518" t="s">
        <v>10838</v>
      </c>
      <c r="E1950" s="519" t="s">
        <v>832</v>
      </c>
      <c r="F1950" s="518" t="s">
        <v>6328</v>
      </c>
      <c r="G1950" s="518" t="s">
        <v>80</v>
      </c>
      <c r="H1950" s="518"/>
      <c r="I1950" s="518"/>
      <c r="J1950" s="518"/>
      <c r="K1950" s="518"/>
      <c r="L1950" s="518"/>
      <c r="M1950" s="519" t="s">
        <v>13652</v>
      </c>
      <c r="N1950" s="518" t="s">
        <v>303</v>
      </c>
    </row>
    <row r="1951" spans="1:14" x14ac:dyDescent="0.25">
      <c r="A1951" t="s">
        <v>11965</v>
      </c>
      <c r="B1951" s="518" t="s">
        <v>11966</v>
      </c>
      <c r="C1951" s="518" t="s">
        <v>1036</v>
      </c>
      <c r="D1951" s="518" t="s">
        <v>11967</v>
      </c>
      <c r="E1951" s="519" t="s">
        <v>832</v>
      </c>
      <c r="F1951" s="518" t="s">
        <v>833</v>
      </c>
      <c r="G1951" s="518" t="s">
        <v>11</v>
      </c>
      <c r="H1951" s="518"/>
      <c r="I1951" s="518"/>
      <c r="J1951" s="518"/>
      <c r="K1951" s="518"/>
      <c r="L1951" s="518"/>
      <c r="M1951" s="519" t="s">
        <v>385</v>
      </c>
      <c r="N1951" s="518" t="s">
        <v>303</v>
      </c>
    </row>
    <row r="1952" spans="1:14" hidden="1" x14ac:dyDescent="0.25">
      <c r="A1952" t="s">
        <v>8629</v>
      </c>
      <c r="B1952" s="518" t="s">
        <v>3278</v>
      </c>
      <c r="C1952" s="518" t="s">
        <v>2872</v>
      </c>
      <c r="D1952" s="518" t="s">
        <v>3279</v>
      </c>
      <c r="E1952" s="519" t="s">
        <v>838</v>
      </c>
      <c r="F1952" s="518" t="s">
        <v>511</v>
      </c>
      <c r="G1952" s="518" t="s">
        <v>84</v>
      </c>
      <c r="H1952" s="518"/>
      <c r="I1952" s="518"/>
      <c r="J1952" s="518"/>
      <c r="K1952" s="518"/>
      <c r="L1952" s="518"/>
      <c r="M1952" s="519" t="s">
        <v>504</v>
      </c>
      <c r="N1952" s="518" t="s">
        <v>303</v>
      </c>
    </row>
    <row r="1953" spans="1:14" x14ac:dyDescent="0.25">
      <c r="A1953" t="s">
        <v>8108</v>
      </c>
      <c r="B1953" s="518" t="s">
        <v>2080</v>
      </c>
      <c r="C1953" s="518" t="s">
        <v>2081</v>
      </c>
      <c r="D1953" s="518" t="s">
        <v>2082</v>
      </c>
      <c r="E1953" s="519" t="s">
        <v>832</v>
      </c>
      <c r="F1953" s="518" t="s">
        <v>382</v>
      </c>
      <c r="G1953" s="518" t="s">
        <v>61</v>
      </c>
      <c r="H1953" s="518"/>
      <c r="I1953" s="518"/>
      <c r="J1953" s="518"/>
      <c r="K1953" s="518"/>
      <c r="L1953" s="518"/>
      <c r="M1953" s="519" t="s">
        <v>13638</v>
      </c>
      <c r="N1953" s="518" t="s">
        <v>303</v>
      </c>
    </row>
    <row r="1954" spans="1:14" x14ac:dyDescent="0.25">
      <c r="A1954" t="s">
        <v>8133</v>
      </c>
      <c r="B1954" s="518" t="s">
        <v>2080</v>
      </c>
      <c r="C1954" s="518" t="s">
        <v>2133</v>
      </c>
      <c r="D1954" s="518" t="s">
        <v>2134</v>
      </c>
      <c r="E1954" s="519" t="s">
        <v>832</v>
      </c>
      <c r="F1954" s="518" t="s">
        <v>382</v>
      </c>
      <c r="G1954" s="518" t="s">
        <v>61</v>
      </c>
      <c r="H1954" s="518"/>
      <c r="I1954" s="518"/>
      <c r="J1954" s="518"/>
      <c r="K1954" s="518"/>
      <c r="L1954" s="518"/>
      <c r="M1954" s="519" t="s">
        <v>13638</v>
      </c>
      <c r="N1954" s="518" t="s">
        <v>303</v>
      </c>
    </row>
    <row r="1955" spans="1:14" x14ac:dyDescent="0.25">
      <c r="A1955" t="s">
        <v>8139</v>
      </c>
      <c r="B1955" s="518" t="s">
        <v>2080</v>
      </c>
      <c r="C1955" s="518" t="s">
        <v>2147</v>
      </c>
      <c r="D1955" s="518" t="s">
        <v>2148</v>
      </c>
      <c r="E1955" s="519" t="s">
        <v>832</v>
      </c>
      <c r="F1955" s="518" t="s">
        <v>382</v>
      </c>
      <c r="G1955" s="518" t="s">
        <v>61</v>
      </c>
      <c r="H1955" s="518"/>
      <c r="I1955" s="518"/>
      <c r="J1955" s="518"/>
      <c r="K1955" s="518"/>
      <c r="L1955" s="518"/>
      <c r="M1955" s="519" t="s">
        <v>13638</v>
      </c>
      <c r="N1955" s="518" t="s">
        <v>303</v>
      </c>
    </row>
    <row r="1956" spans="1:14" hidden="1" x14ac:dyDescent="0.25">
      <c r="A1956" t="s">
        <v>8489</v>
      </c>
      <c r="B1956" s="518" t="s">
        <v>2977</v>
      </c>
      <c r="C1956" s="518" t="s">
        <v>2980</v>
      </c>
      <c r="D1956" s="518" t="s">
        <v>2981</v>
      </c>
      <c r="E1956" s="519" t="s">
        <v>872</v>
      </c>
      <c r="F1956" s="518" t="s">
        <v>833</v>
      </c>
      <c r="G1956" s="518" t="s">
        <v>84</v>
      </c>
      <c r="H1956" s="518"/>
      <c r="I1956" s="518"/>
      <c r="J1956" s="518"/>
      <c r="K1956" s="518"/>
      <c r="L1956" s="518"/>
      <c r="M1956" s="519" t="s">
        <v>504</v>
      </c>
      <c r="N1956" s="518" t="s">
        <v>303</v>
      </c>
    </row>
    <row r="1957" spans="1:14" x14ac:dyDescent="0.25">
      <c r="A1957" t="s">
        <v>8142</v>
      </c>
      <c r="B1957" s="518" t="s">
        <v>2080</v>
      </c>
      <c r="C1957" s="518" t="s">
        <v>1056</v>
      </c>
      <c r="D1957" s="518" t="s">
        <v>2154</v>
      </c>
      <c r="E1957" s="519" t="s">
        <v>832</v>
      </c>
      <c r="F1957" s="518" t="s">
        <v>382</v>
      </c>
      <c r="G1957" s="518" t="s">
        <v>61</v>
      </c>
      <c r="H1957" s="518"/>
      <c r="I1957" s="518"/>
      <c r="J1957" s="518"/>
      <c r="K1957" s="518"/>
      <c r="L1957" s="518"/>
      <c r="M1957" s="519" t="s">
        <v>13638</v>
      </c>
      <c r="N1957" s="518" t="s">
        <v>303</v>
      </c>
    </row>
    <row r="1958" spans="1:14" x14ac:dyDescent="0.25">
      <c r="A1958" t="s">
        <v>8754</v>
      </c>
      <c r="B1958" s="518" t="s">
        <v>3527</v>
      </c>
      <c r="C1958" s="518" t="s">
        <v>2847</v>
      </c>
      <c r="D1958" s="518" t="s">
        <v>3528</v>
      </c>
      <c r="E1958" s="519" t="s">
        <v>832</v>
      </c>
      <c r="F1958" s="518" t="s">
        <v>833</v>
      </c>
      <c r="G1958" s="518" t="s">
        <v>84</v>
      </c>
      <c r="H1958" s="518"/>
      <c r="I1958" s="518"/>
      <c r="J1958" s="518"/>
      <c r="K1958" s="518"/>
      <c r="L1958" s="518"/>
      <c r="M1958" s="519" t="s">
        <v>504</v>
      </c>
      <c r="N1958" s="518" t="s">
        <v>303</v>
      </c>
    </row>
    <row r="1959" spans="1:14" x14ac:dyDescent="0.25">
      <c r="A1959" t="s">
        <v>10973</v>
      </c>
      <c r="B1959" s="518" t="s">
        <v>10974</v>
      </c>
      <c r="C1959" s="518" t="s">
        <v>6185</v>
      </c>
      <c r="D1959" s="518" t="s">
        <v>10975</v>
      </c>
      <c r="E1959" s="519" t="s">
        <v>832</v>
      </c>
      <c r="F1959" s="518" t="s">
        <v>10960</v>
      </c>
      <c r="G1959" s="518" t="s">
        <v>80</v>
      </c>
      <c r="H1959" s="518"/>
      <c r="I1959" s="518"/>
      <c r="J1959" s="518"/>
      <c r="K1959" s="518"/>
      <c r="L1959" s="518"/>
      <c r="M1959" s="519" t="s">
        <v>13652</v>
      </c>
      <c r="N1959" s="518" t="s">
        <v>303</v>
      </c>
    </row>
    <row r="1960" spans="1:14" x14ac:dyDescent="0.25">
      <c r="A1960" t="s">
        <v>8049</v>
      </c>
      <c r="B1960" s="518" t="s">
        <v>1931</v>
      </c>
      <c r="C1960" s="518" t="s">
        <v>1932</v>
      </c>
      <c r="D1960" s="518" t="s">
        <v>1933</v>
      </c>
      <c r="E1960" s="519" t="s">
        <v>832</v>
      </c>
      <c r="F1960" s="518" t="s">
        <v>1934</v>
      </c>
      <c r="G1960" s="518" t="s">
        <v>56</v>
      </c>
      <c r="H1960" s="518"/>
      <c r="I1960" s="518"/>
      <c r="J1960" s="518"/>
      <c r="K1960" s="518"/>
      <c r="L1960" s="518"/>
      <c r="M1960" s="519" t="s">
        <v>14200</v>
      </c>
      <c r="N1960" s="518" t="s">
        <v>303</v>
      </c>
    </row>
    <row r="1961" spans="1:14" x14ac:dyDescent="0.25">
      <c r="A1961" t="s">
        <v>10282</v>
      </c>
      <c r="B1961" s="518" t="s">
        <v>6735</v>
      </c>
      <c r="C1961" s="518" t="s">
        <v>6736</v>
      </c>
      <c r="D1961" s="518" t="s">
        <v>6737</v>
      </c>
      <c r="E1961" s="519" t="s">
        <v>832</v>
      </c>
      <c r="F1961" s="518" t="s">
        <v>246</v>
      </c>
      <c r="G1961" s="518" t="s">
        <v>6622</v>
      </c>
      <c r="H1961" s="518"/>
      <c r="I1961" s="518"/>
      <c r="J1961" s="518"/>
      <c r="K1961" s="518"/>
      <c r="L1961" s="518"/>
      <c r="M1961" s="519" t="s">
        <v>6623</v>
      </c>
      <c r="N1961" s="518" t="s">
        <v>269</v>
      </c>
    </row>
    <row r="1962" spans="1:14" x14ac:dyDescent="0.25">
      <c r="A1962" t="s">
        <v>10635</v>
      </c>
      <c r="B1962" s="518" t="s">
        <v>10636</v>
      </c>
      <c r="C1962" s="518" t="s">
        <v>4935</v>
      </c>
      <c r="D1962" s="518" t="s">
        <v>10637</v>
      </c>
      <c r="E1962" s="519" t="s">
        <v>832</v>
      </c>
      <c r="F1962" s="518" t="s">
        <v>6328</v>
      </c>
      <c r="G1962" s="518" t="s">
        <v>80</v>
      </c>
      <c r="H1962" s="518"/>
      <c r="I1962" s="518"/>
      <c r="J1962" s="518"/>
      <c r="K1962" s="518"/>
      <c r="L1962" s="518"/>
      <c r="M1962" s="519" t="s">
        <v>13652</v>
      </c>
      <c r="N1962" s="518" t="s">
        <v>303</v>
      </c>
    </row>
    <row r="1963" spans="1:14" hidden="1" x14ac:dyDescent="0.25">
      <c r="A1963" t="s">
        <v>9044</v>
      </c>
      <c r="B1963" s="518" t="s">
        <v>4101</v>
      </c>
      <c r="C1963" s="518" t="s">
        <v>2847</v>
      </c>
      <c r="D1963" s="518" t="s">
        <v>4102</v>
      </c>
      <c r="E1963" s="519" t="s">
        <v>838</v>
      </c>
      <c r="F1963" s="518" t="s">
        <v>833</v>
      </c>
      <c r="G1963" s="518" t="s">
        <v>84</v>
      </c>
      <c r="H1963" s="518"/>
      <c r="I1963" s="518"/>
      <c r="J1963" s="518"/>
      <c r="K1963" s="518"/>
      <c r="L1963" s="518"/>
      <c r="M1963" s="519" t="s">
        <v>504</v>
      </c>
      <c r="N1963" s="518" t="s">
        <v>303</v>
      </c>
    </row>
    <row r="1964" spans="1:14" hidden="1" x14ac:dyDescent="0.25">
      <c r="A1964" t="s">
        <v>9070</v>
      </c>
      <c r="B1964" s="518" t="s">
        <v>4149</v>
      </c>
      <c r="C1964" s="518" t="s">
        <v>4152</v>
      </c>
      <c r="D1964" s="518" t="s">
        <v>4153</v>
      </c>
      <c r="E1964" s="519" t="s">
        <v>872</v>
      </c>
      <c r="F1964" s="518" t="s">
        <v>833</v>
      </c>
      <c r="G1964" s="518" t="s">
        <v>84</v>
      </c>
      <c r="H1964" s="518"/>
      <c r="I1964" s="518"/>
      <c r="J1964" s="518"/>
      <c r="K1964" s="518"/>
      <c r="L1964" s="518"/>
      <c r="M1964" s="519" t="s">
        <v>504</v>
      </c>
      <c r="N1964" s="518" t="s">
        <v>303</v>
      </c>
    </row>
    <row r="1965" spans="1:14" hidden="1" x14ac:dyDescent="0.25">
      <c r="A1965" t="s">
        <v>9069</v>
      </c>
      <c r="B1965" s="518" t="s">
        <v>4149</v>
      </c>
      <c r="C1965" s="518" t="s">
        <v>4150</v>
      </c>
      <c r="D1965" s="518" t="s">
        <v>4151</v>
      </c>
      <c r="E1965" s="519" t="s">
        <v>872</v>
      </c>
      <c r="F1965" s="518" t="s">
        <v>833</v>
      </c>
      <c r="G1965" s="518" t="s">
        <v>84</v>
      </c>
      <c r="H1965" s="518"/>
      <c r="I1965" s="518"/>
      <c r="J1965" s="518"/>
      <c r="K1965" s="518"/>
      <c r="L1965" s="518"/>
      <c r="M1965" s="519" t="s">
        <v>504</v>
      </c>
      <c r="N1965" s="518" t="s">
        <v>303</v>
      </c>
    </row>
    <row r="1966" spans="1:14" hidden="1" x14ac:dyDescent="0.25">
      <c r="A1966" t="s">
        <v>8718</v>
      </c>
      <c r="B1966" s="518" t="s">
        <v>3454</v>
      </c>
      <c r="C1966" s="518" t="s">
        <v>2855</v>
      </c>
      <c r="D1966" s="518" t="s">
        <v>3455</v>
      </c>
      <c r="E1966" s="519" t="s">
        <v>838</v>
      </c>
      <c r="F1966" s="518" t="s">
        <v>833</v>
      </c>
      <c r="G1966" s="518" t="s">
        <v>84</v>
      </c>
      <c r="H1966" s="518"/>
      <c r="I1966" s="518"/>
      <c r="J1966" s="518"/>
      <c r="K1966" s="518"/>
      <c r="L1966" s="518"/>
      <c r="M1966" s="519" t="s">
        <v>504</v>
      </c>
      <c r="N1966" s="518" t="s">
        <v>303</v>
      </c>
    </row>
    <row r="1967" spans="1:14" x14ac:dyDescent="0.25">
      <c r="A1967" t="s">
        <v>8757</v>
      </c>
      <c r="B1967" s="518" t="s">
        <v>3533</v>
      </c>
      <c r="C1967" s="518" t="s">
        <v>2836</v>
      </c>
      <c r="D1967" s="518" t="s">
        <v>3534</v>
      </c>
      <c r="E1967" s="519" t="s">
        <v>832</v>
      </c>
      <c r="F1967" s="518" t="s">
        <v>833</v>
      </c>
      <c r="G1967" s="518" t="s">
        <v>84</v>
      </c>
      <c r="H1967" s="518"/>
      <c r="I1967" s="518"/>
      <c r="J1967" s="518"/>
      <c r="K1967" s="518"/>
      <c r="L1967" s="518"/>
      <c r="M1967" s="519" t="s">
        <v>504</v>
      </c>
      <c r="N1967" s="518" t="s">
        <v>303</v>
      </c>
    </row>
    <row r="1968" spans="1:14" x14ac:dyDescent="0.25">
      <c r="A1968" t="s">
        <v>12089</v>
      </c>
      <c r="B1968" s="518" t="s">
        <v>12090</v>
      </c>
      <c r="C1968" s="518" t="s">
        <v>12091</v>
      </c>
      <c r="D1968" s="518" t="s">
        <v>12092</v>
      </c>
      <c r="E1968" s="519" t="s">
        <v>832</v>
      </c>
      <c r="F1968" s="518" t="s">
        <v>726</v>
      </c>
      <c r="G1968" s="518" t="s">
        <v>15</v>
      </c>
      <c r="H1968" s="518"/>
      <c r="I1968" s="518"/>
      <c r="J1968" s="518"/>
      <c r="K1968" s="518"/>
      <c r="L1968" s="518"/>
      <c r="M1968" s="519" t="s">
        <v>566</v>
      </c>
      <c r="N1968" s="518" t="s">
        <v>303</v>
      </c>
    </row>
    <row r="1969" spans="1:14" hidden="1" x14ac:dyDescent="0.25">
      <c r="A1969" t="s">
        <v>8834</v>
      </c>
      <c r="B1969" s="518" t="s">
        <v>3691</v>
      </c>
      <c r="C1969" s="518" t="s">
        <v>2847</v>
      </c>
      <c r="D1969" s="518" t="s">
        <v>3692</v>
      </c>
      <c r="E1969" s="519" t="s">
        <v>838</v>
      </c>
      <c r="F1969" s="518" t="s">
        <v>563</v>
      </c>
      <c r="G1969" s="518" t="s">
        <v>84</v>
      </c>
      <c r="H1969" s="518"/>
      <c r="I1969" s="518"/>
      <c r="J1969" s="518"/>
      <c r="K1969" s="518"/>
      <c r="L1969" s="518"/>
      <c r="M1969" s="519" t="s">
        <v>504</v>
      </c>
      <c r="N1969" s="518" t="s">
        <v>303</v>
      </c>
    </row>
    <row r="1970" spans="1:14" x14ac:dyDescent="0.25">
      <c r="A1970" t="s">
        <v>9572</v>
      </c>
      <c r="B1970" s="518" t="s">
        <v>5205</v>
      </c>
      <c r="C1970" s="518" t="s">
        <v>4611</v>
      </c>
      <c r="D1970" s="518" t="s">
        <v>5206</v>
      </c>
      <c r="E1970" s="519" t="s">
        <v>832</v>
      </c>
      <c r="F1970" s="518" t="s">
        <v>643</v>
      </c>
      <c r="G1970" s="518" t="s">
        <v>15</v>
      </c>
      <c r="H1970" s="518"/>
      <c r="I1970" s="518"/>
      <c r="J1970" s="518"/>
      <c r="K1970" s="518"/>
      <c r="L1970" s="518"/>
      <c r="M1970" s="519" t="s">
        <v>566</v>
      </c>
      <c r="N1970" s="518" t="s">
        <v>303</v>
      </c>
    </row>
    <row r="1971" spans="1:14" x14ac:dyDescent="0.25">
      <c r="A1971" t="s">
        <v>9569</v>
      </c>
      <c r="B1971" s="518" t="s">
        <v>5199</v>
      </c>
      <c r="C1971" s="518" t="s">
        <v>4358</v>
      </c>
      <c r="D1971" s="518" t="s">
        <v>5202</v>
      </c>
      <c r="E1971" s="519" t="s">
        <v>832</v>
      </c>
      <c r="F1971" s="518" t="s">
        <v>10517</v>
      </c>
      <c r="G1971" s="518" t="s">
        <v>15</v>
      </c>
      <c r="H1971" s="518"/>
      <c r="I1971" s="518"/>
      <c r="J1971" s="518"/>
      <c r="K1971" s="518"/>
      <c r="L1971" s="518"/>
      <c r="M1971" s="519" t="s">
        <v>566</v>
      </c>
      <c r="N1971" s="518" t="s">
        <v>303</v>
      </c>
    </row>
    <row r="1972" spans="1:14" x14ac:dyDescent="0.25">
      <c r="A1972" t="s">
        <v>9570</v>
      </c>
      <c r="B1972" s="518" t="s">
        <v>5199</v>
      </c>
      <c r="C1972" s="518" t="s">
        <v>868</v>
      </c>
      <c r="D1972" s="518" t="s">
        <v>5203</v>
      </c>
      <c r="E1972" s="519" t="s">
        <v>832</v>
      </c>
      <c r="F1972" s="518" t="s">
        <v>10517</v>
      </c>
      <c r="G1972" s="518" t="s">
        <v>15</v>
      </c>
      <c r="H1972" s="518"/>
      <c r="I1972" s="518"/>
      <c r="J1972" s="518"/>
      <c r="K1972" s="518"/>
      <c r="L1972" s="518"/>
      <c r="M1972" s="519" t="s">
        <v>566</v>
      </c>
      <c r="N1972" s="518" t="s">
        <v>303</v>
      </c>
    </row>
    <row r="1973" spans="1:14" x14ac:dyDescent="0.25">
      <c r="A1973" t="s">
        <v>9571</v>
      </c>
      <c r="B1973" s="518" t="s">
        <v>5199</v>
      </c>
      <c r="C1973" s="518" t="s">
        <v>1055</v>
      </c>
      <c r="D1973" s="518" t="s">
        <v>5204</v>
      </c>
      <c r="E1973" s="519" t="s">
        <v>832</v>
      </c>
      <c r="F1973" s="518" t="s">
        <v>10517</v>
      </c>
      <c r="G1973" s="518" t="s">
        <v>15</v>
      </c>
      <c r="H1973" s="518"/>
      <c r="I1973" s="518"/>
      <c r="J1973" s="518"/>
      <c r="K1973" s="518"/>
      <c r="L1973" s="518"/>
      <c r="M1973" s="519" t="s">
        <v>566</v>
      </c>
      <c r="N1973" s="518" t="s">
        <v>303</v>
      </c>
    </row>
    <row r="1974" spans="1:14" x14ac:dyDescent="0.25">
      <c r="A1974" t="s">
        <v>12721</v>
      </c>
      <c r="B1974" s="518" t="s">
        <v>12722</v>
      </c>
      <c r="C1974" s="518" t="s">
        <v>1002</v>
      </c>
      <c r="D1974" s="518" t="s">
        <v>12723</v>
      </c>
      <c r="E1974" s="519" t="s">
        <v>832</v>
      </c>
      <c r="F1974" s="518" t="s">
        <v>14207</v>
      </c>
      <c r="G1974" s="518" t="s">
        <v>11</v>
      </c>
      <c r="H1974" s="518"/>
      <c r="I1974" s="518"/>
      <c r="J1974" s="518"/>
      <c r="K1974" s="518"/>
      <c r="L1974" s="518"/>
      <c r="M1974" s="519" t="s">
        <v>385</v>
      </c>
      <c r="N1974" s="518" t="s">
        <v>303</v>
      </c>
    </row>
    <row r="1975" spans="1:14" hidden="1" x14ac:dyDescent="0.25">
      <c r="A1975" t="s">
        <v>8630</v>
      </c>
      <c r="B1975" s="518" t="s">
        <v>3278</v>
      </c>
      <c r="C1975" s="518" t="s">
        <v>3075</v>
      </c>
      <c r="D1975" s="518" t="s">
        <v>3280</v>
      </c>
      <c r="E1975" s="519" t="s">
        <v>872</v>
      </c>
      <c r="F1975" s="518" t="s">
        <v>509</v>
      </c>
      <c r="G1975" s="518" t="s">
        <v>84</v>
      </c>
      <c r="H1975" s="518"/>
      <c r="I1975" s="518"/>
      <c r="J1975" s="518"/>
      <c r="K1975" s="518"/>
      <c r="L1975" s="518"/>
      <c r="M1975" s="519" t="s">
        <v>504</v>
      </c>
      <c r="N1975" s="518" t="s">
        <v>303</v>
      </c>
    </row>
    <row r="1976" spans="1:14" hidden="1" x14ac:dyDescent="0.25">
      <c r="A1976" t="s">
        <v>8682</v>
      </c>
      <c r="B1976" s="518" t="s">
        <v>3380</v>
      </c>
      <c r="C1976" s="518" t="s">
        <v>2845</v>
      </c>
      <c r="D1976" s="518" t="s">
        <v>3381</v>
      </c>
      <c r="E1976" s="519" t="s">
        <v>872</v>
      </c>
      <c r="F1976" s="518" t="s">
        <v>833</v>
      </c>
      <c r="G1976" s="518" t="s">
        <v>84</v>
      </c>
      <c r="H1976" s="518"/>
      <c r="I1976" s="518"/>
      <c r="J1976" s="518"/>
      <c r="K1976" s="518"/>
      <c r="L1976" s="518"/>
      <c r="M1976" s="519" t="s">
        <v>504</v>
      </c>
      <c r="N1976" s="518" t="s">
        <v>303</v>
      </c>
    </row>
    <row r="1977" spans="1:14" hidden="1" x14ac:dyDescent="0.25">
      <c r="A1977" t="s">
        <v>8996</v>
      </c>
      <c r="B1977" s="518" t="s">
        <v>4015</v>
      </c>
      <c r="C1977" s="518" t="s">
        <v>3012</v>
      </c>
      <c r="D1977" s="518" t="s">
        <v>4016</v>
      </c>
      <c r="E1977" s="519" t="s">
        <v>838</v>
      </c>
      <c r="F1977" s="518" t="s">
        <v>511</v>
      </c>
      <c r="G1977" s="518" t="s">
        <v>84</v>
      </c>
      <c r="H1977" s="518"/>
      <c r="I1977" s="518"/>
      <c r="J1977" s="518"/>
      <c r="K1977" s="518"/>
      <c r="L1977" s="518"/>
      <c r="M1977" s="519" t="s">
        <v>504</v>
      </c>
      <c r="N1977" s="518" t="s">
        <v>303</v>
      </c>
    </row>
    <row r="1978" spans="1:14" x14ac:dyDescent="0.25">
      <c r="A1978" t="s">
        <v>11303</v>
      </c>
      <c r="B1978" s="518" t="s">
        <v>2757</v>
      </c>
      <c r="C1978" s="518" t="s">
        <v>2662</v>
      </c>
      <c r="D1978" s="518" t="s">
        <v>11304</v>
      </c>
      <c r="E1978" s="519" t="s">
        <v>832</v>
      </c>
      <c r="F1978" s="518" t="s">
        <v>490</v>
      </c>
      <c r="G1978" s="518" t="s">
        <v>77</v>
      </c>
      <c r="H1978" s="518"/>
      <c r="I1978" s="518"/>
      <c r="J1978" s="518"/>
      <c r="K1978" s="518"/>
      <c r="L1978" s="518"/>
      <c r="M1978" s="519" t="s">
        <v>485</v>
      </c>
      <c r="N1978" s="518" t="s">
        <v>303</v>
      </c>
    </row>
    <row r="1979" spans="1:14" x14ac:dyDescent="0.25">
      <c r="A1979" t="s">
        <v>8391</v>
      </c>
      <c r="B1979" s="518" t="s">
        <v>2757</v>
      </c>
      <c r="C1979" s="518" t="s">
        <v>1352</v>
      </c>
      <c r="D1979" s="518" t="s">
        <v>2758</v>
      </c>
      <c r="E1979" s="519" t="s">
        <v>832</v>
      </c>
      <c r="F1979" s="518" t="s">
        <v>490</v>
      </c>
      <c r="G1979" s="518" t="s">
        <v>77</v>
      </c>
      <c r="H1979" s="518"/>
      <c r="I1979" s="518"/>
      <c r="J1979" s="518"/>
      <c r="K1979" s="518"/>
      <c r="L1979" s="518"/>
      <c r="M1979" s="519" t="s">
        <v>485</v>
      </c>
      <c r="N1979" s="518" t="s">
        <v>303</v>
      </c>
    </row>
    <row r="1980" spans="1:14" x14ac:dyDescent="0.25">
      <c r="A1980" t="s">
        <v>7838</v>
      </c>
      <c r="B1980" s="518" t="s">
        <v>1391</v>
      </c>
      <c r="C1980" s="518" t="s">
        <v>1392</v>
      </c>
      <c r="D1980" s="518" t="s">
        <v>1393</v>
      </c>
      <c r="E1980" s="519" t="s">
        <v>832</v>
      </c>
      <c r="F1980" s="518" t="s">
        <v>313</v>
      </c>
      <c r="G1980" s="518" t="s">
        <v>38</v>
      </c>
      <c r="H1980" s="518"/>
      <c r="I1980" s="518"/>
      <c r="J1980" s="518"/>
      <c r="K1980" s="518"/>
      <c r="L1980" s="518"/>
      <c r="M1980" s="519" t="s">
        <v>308</v>
      </c>
      <c r="N1980" s="518" t="s">
        <v>303</v>
      </c>
    </row>
    <row r="1981" spans="1:14" x14ac:dyDescent="0.25">
      <c r="A1981" t="s">
        <v>15511</v>
      </c>
      <c r="B1981" s="518" t="s">
        <v>15512</v>
      </c>
      <c r="C1981" s="518" t="s">
        <v>868</v>
      </c>
      <c r="D1981" s="518" t="s">
        <v>15513</v>
      </c>
      <c r="E1981" s="519" t="s">
        <v>832</v>
      </c>
      <c r="F1981" s="518" t="s">
        <v>702</v>
      </c>
      <c r="G1981" s="518" t="s">
        <v>15</v>
      </c>
      <c r="H1981" s="518"/>
      <c r="I1981" s="518"/>
      <c r="J1981" s="518"/>
      <c r="K1981" s="518"/>
      <c r="L1981" s="518"/>
      <c r="M1981" s="519" t="s">
        <v>566</v>
      </c>
      <c r="N1981" s="518" t="s">
        <v>303</v>
      </c>
    </row>
    <row r="1982" spans="1:14" hidden="1" x14ac:dyDescent="0.25">
      <c r="A1982" t="s">
        <v>8642</v>
      </c>
      <c r="B1982" s="518" t="s">
        <v>3298</v>
      </c>
      <c r="C1982" s="518" t="s">
        <v>3302</v>
      </c>
      <c r="D1982" s="518" t="s">
        <v>3303</v>
      </c>
      <c r="E1982" s="519" t="s">
        <v>872</v>
      </c>
      <c r="F1982" s="518" t="s">
        <v>833</v>
      </c>
      <c r="G1982" s="518" t="s">
        <v>84</v>
      </c>
      <c r="H1982" s="518"/>
      <c r="I1982" s="518"/>
      <c r="J1982" s="518"/>
      <c r="K1982" s="518"/>
      <c r="L1982" s="518"/>
      <c r="M1982" s="519" t="s">
        <v>504</v>
      </c>
      <c r="N1982" s="518" t="s">
        <v>303</v>
      </c>
    </row>
    <row r="1983" spans="1:14" hidden="1" x14ac:dyDescent="0.25">
      <c r="A1983" t="s">
        <v>8745</v>
      </c>
      <c r="B1983" s="518" t="s">
        <v>3508</v>
      </c>
      <c r="C1983" s="518" t="s">
        <v>2975</v>
      </c>
      <c r="D1983" s="518" t="s">
        <v>3509</v>
      </c>
      <c r="E1983" s="519" t="s">
        <v>872</v>
      </c>
      <c r="F1983" s="518" t="s">
        <v>833</v>
      </c>
      <c r="G1983" s="518" t="s">
        <v>84</v>
      </c>
      <c r="H1983" s="518"/>
      <c r="I1983" s="518"/>
      <c r="J1983" s="518"/>
      <c r="K1983" s="518"/>
      <c r="L1983" s="518"/>
      <c r="M1983" s="519" t="s">
        <v>504</v>
      </c>
      <c r="N1983" s="518" t="s">
        <v>303</v>
      </c>
    </row>
    <row r="1984" spans="1:14" hidden="1" x14ac:dyDescent="0.25">
      <c r="A1984" t="s">
        <v>8766</v>
      </c>
      <c r="B1984" s="518" t="s">
        <v>3551</v>
      </c>
      <c r="C1984" s="518" t="s">
        <v>2836</v>
      </c>
      <c r="D1984" s="518" t="s">
        <v>3552</v>
      </c>
      <c r="E1984" s="519" t="s">
        <v>838</v>
      </c>
      <c r="F1984" s="518" t="s">
        <v>552</v>
      </c>
      <c r="G1984" s="518" t="s">
        <v>84</v>
      </c>
      <c r="H1984" s="518"/>
      <c r="I1984" s="518"/>
      <c r="J1984" s="518"/>
      <c r="K1984" s="518"/>
      <c r="L1984" s="518"/>
      <c r="M1984" s="519" t="s">
        <v>504</v>
      </c>
      <c r="N1984" s="518" t="s">
        <v>303</v>
      </c>
    </row>
    <row r="1985" spans="1:14" x14ac:dyDescent="0.25">
      <c r="A1985" t="s">
        <v>14614</v>
      </c>
      <c r="B1985" s="518" t="s">
        <v>14615</v>
      </c>
      <c r="C1985" s="518" t="s">
        <v>1352</v>
      </c>
      <c r="D1985" s="518" t="s">
        <v>14616</v>
      </c>
      <c r="E1985" s="519" t="s">
        <v>832</v>
      </c>
      <c r="F1985" s="518" t="s">
        <v>13641</v>
      </c>
      <c r="G1985" s="518" t="s">
        <v>77</v>
      </c>
      <c r="H1985" s="518"/>
      <c r="I1985" s="518"/>
      <c r="J1985" s="518"/>
      <c r="K1985" s="518"/>
      <c r="L1985" s="518"/>
      <c r="M1985" s="519" t="s">
        <v>485</v>
      </c>
      <c r="N1985" s="518" t="s">
        <v>303</v>
      </c>
    </row>
    <row r="1986" spans="1:14" hidden="1" x14ac:dyDescent="0.25">
      <c r="A1986" t="s">
        <v>12023</v>
      </c>
      <c r="B1986" s="518" t="s">
        <v>3939</v>
      </c>
      <c r="C1986" s="518" t="s">
        <v>4194</v>
      </c>
      <c r="D1986" s="518" t="s">
        <v>3940</v>
      </c>
      <c r="E1986" s="519" t="s">
        <v>838</v>
      </c>
      <c r="F1986" s="518" t="s">
        <v>563</v>
      </c>
      <c r="G1986" s="518" t="s">
        <v>84</v>
      </c>
      <c r="H1986" s="518"/>
      <c r="I1986" s="518"/>
      <c r="J1986" s="518"/>
      <c r="K1986" s="518"/>
      <c r="L1986" s="518"/>
      <c r="M1986" s="519" t="s">
        <v>504</v>
      </c>
      <c r="N1986" s="518" t="s">
        <v>303</v>
      </c>
    </row>
    <row r="1987" spans="1:14" hidden="1" x14ac:dyDescent="0.25">
      <c r="A1987" t="s">
        <v>12024</v>
      </c>
      <c r="B1987" s="518" t="s">
        <v>3939</v>
      </c>
      <c r="C1987" s="518" t="s">
        <v>12025</v>
      </c>
      <c r="D1987" s="518" t="s">
        <v>3941</v>
      </c>
      <c r="E1987" s="519" t="s">
        <v>872</v>
      </c>
      <c r="F1987" s="518" t="s">
        <v>563</v>
      </c>
      <c r="G1987" s="518" t="s">
        <v>84</v>
      </c>
      <c r="H1987" s="518"/>
      <c r="I1987" s="518"/>
      <c r="J1987" s="518"/>
      <c r="K1987" s="518"/>
      <c r="L1987" s="518"/>
      <c r="M1987" s="519" t="s">
        <v>504</v>
      </c>
      <c r="N1987" s="518" t="s">
        <v>303</v>
      </c>
    </row>
    <row r="1988" spans="1:14" hidden="1" x14ac:dyDescent="0.25">
      <c r="A1988" t="s">
        <v>8807</v>
      </c>
      <c r="B1988" s="518" t="s">
        <v>3634</v>
      </c>
      <c r="C1988" s="518" t="s">
        <v>2832</v>
      </c>
      <c r="D1988" s="518" t="s">
        <v>3635</v>
      </c>
      <c r="E1988" s="519" t="s">
        <v>838</v>
      </c>
      <c r="F1988" s="518" t="s">
        <v>563</v>
      </c>
      <c r="G1988" s="518" t="s">
        <v>84</v>
      </c>
      <c r="H1988" s="518"/>
      <c r="I1988" s="518"/>
      <c r="J1988" s="518"/>
      <c r="K1988" s="518"/>
      <c r="L1988" s="518"/>
      <c r="M1988" s="519" t="s">
        <v>504</v>
      </c>
      <c r="N1988" s="518" t="s">
        <v>303</v>
      </c>
    </row>
    <row r="1989" spans="1:14" hidden="1" x14ac:dyDescent="0.25">
      <c r="A1989" t="s">
        <v>8593</v>
      </c>
      <c r="B1989" s="518" t="s">
        <v>3201</v>
      </c>
      <c r="C1989" s="518" t="s">
        <v>2855</v>
      </c>
      <c r="D1989" s="518" t="s">
        <v>3203</v>
      </c>
      <c r="E1989" s="519" t="s">
        <v>838</v>
      </c>
      <c r="F1989" s="518" t="s">
        <v>543</v>
      </c>
      <c r="G1989" s="518" t="s">
        <v>84</v>
      </c>
      <c r="H1989" s="518"/>
      <c r="I1989" s="518"/>
      <c r="J1989" s="518"/>
      <c r="K1989" s="518"/>
      <c r="L1989" s="518"/>
      <c r="M1989" s="519" t="s">
        <v>504</v>
      </c>
      <c r="N1989" s="518" t="s">
        <v>303</v>
      </c>
    </row>
    <row r="1990" spans="1:14" hidden="1" x14ac:dyDescent="0.25">
      <c r="A1990" t="s">
        <v>8665</v>
      </c>
      <c r="B1990" s="518" t="s">
        <v>3343</v>
      </c>
      <c r="C1990" s="518" t="s">
        <v>2842</v>
      </c>
      <c r="D1990" s="518" t="s">
        <v>3344</v>
      </c>
      <c r="E1990" s="519" t="s">
        <v>838</v>
      </c>
      <c r="F1990" s="518" t="s">
        <v>833</v>
      </c>
      <c r="G1990" s="518" t="s">
        <v>84</v>
      </c>
      <c r="H1990" s="518"/>
      <c r="I1990" s="518"/>
      <c r="J1990" s="518"/>
      <c r="K1990" s="518"/>
      <c r="L1990" s="518"/>
      <c r="M1990" s="519" t="s">
        <v>504</v>
      </c>
      <c r="N1990" s="518" t="s">
        <v>303</v>
      </c>
    </row>
    <row r="1991" spans="1:14" hidden="1" x14ac:dyDescent="0.25">
      <c r="A1991" t="s">
        <v>8547</v>
      </c>
      <c r="B1991" s="518" t="s">
        <v>3101</v>
      </c>
      <c r="C1991" s="518" t="s">
        <v>3104</v>
      </c>
      <c r="D1991" s="518" t="s">
        <v>3105</v>
      </c>
      <c r="E1991" s="519" t="s">
        <v>872</v>
      </c>
      <c r="F1991" s="518" t="s">
        <v>833</v>
      </c>
      <c r="G1991" s="518" t="s">
        <v>84</v>
      </c>
      <c r="H1991" s="518"/>
      <c r="I1991" s="518"/>
      <c r="J1991" s="518"/>
      <c r="K1991" s="518"/>
      <c r="L1991" s="518"/>
      <c r="M1991" s="519" t="s">
        <v>504</v>
      </c>
      <c r="N1991" s="518" t="s">
        <v>303</v>
      </c>
    </row>
    <row r="1992" spans="1:14" hidden="1" x14ac:dyDescent="0.25">
      <c r="A1992" t="s">
        <v>8546</v>
      </c>
      <c r="B1992" s="518" t="s">
        <v>3101</v>
      </c>
      <c r="C1992" s="518" t="s">
        <v>3102</v>
      </c>
      <c r="D1992" s="518" t="s">
        <v>3103</v>
      </c>
      <c r="E1992" s="519" t="s">
        <v>872</v>
      </c>
      <c r="F1992" s="518" t="s">
        <v>833</v>
      </c>
      <c r="G1992" s="518" t="s">
        <v>84</v>
      </c>
      <c r="H1992" s="518"/>
      <c r="I1992" s="518"/>
      <c r="J1992" s="518"/>
      <c r="K1992" s="518"/>
      <c r="L1992" s="518"/>
      <c r="M1992" s="519" t="s">
        <v>504</v>
      </c>
      <c r="N1992" s="518" t="s">
        <v>303</v>
      </c>
    </row>
    <row r="1993" spans="1:14" hidden="1" x14ac:dyDescent="0.25">
      <c r="A1993" t="s">
        <v>9034</v>
      </c>
      <c r="B1993" s="518" t="s">
        <v>4083</v>
      </c>
      <c r="C1993" s="518" t="s">
        <v>2847</v>
      </c>
      <c r="D1993" s="518" t="s">
        <v>4085</v>
      </c>
      <c r="E1993" s="519" t="s">
        <v>838</v>
      </c>
      <c r="F1993" s="518" t="s">
        <v>549</v>
      </c>
      <c r="G1993" s="518" t="s">
        <v>84</v>
      </c>
      <c r="H1993" s="518"/>
      <c r="I1993" s="518"/>
      <c r="J1993" s="518"/>
      <c r="K1993" s="518"/>
      <c r="L1993" s="518"/>
      <c r="M1993" s="519" t="s">
        <v>504</v>
      </c>
      <c r="N1993" s="518" t="s">
        <v>303</v>
      </c>
    </row>
    <row r="1994" spans="1:14" hidden="1" x14ac:dyDescent="0.25">
      <c r="A1994" t="s">
        <v>8787</v>
      </c>
      <c r="B1994" s="518" t="s">
        <v>3595</v>
      </c>
      <c r="C1994" s="518" t="s">
        <v>2836</v>
      </c>
      <c r="D1994" s="518" t="s">
        <v>3596</v>
      </c>
      <c r="E1994" s="519" t="s">
        <v>838</v>
      </c>
      <c r="F1994" s="518" t="s">
        <v>833</v>
      </c>
      <c r="G1994" s="518" t="s">
        <v>84</v>
      </c>
      <c r="H1994" s="518"/>
      <c r="I1994" s="518"/>
      <c r="J1994" s="518"/>
      <c r="K1994" s="518"/>
      <c r="L1994" s="518"/>
      <c r="M1994" s="519" t="s">
        <v>504</v>
      </c>
      <c r="N1994" s="518" t="s">
        <v>303</v>
      </c>
    </row>
    <row r="1995" spans="1:14" hidden="1" x14ac:dyDescent="0.25">
      <c r="A1995" t="s">
        <v>8587</v>
      </c>
      <c r="B1995" s="518" t="s">
        <v>3191</v>
      </c>
      <c r="C1995" s="518" t="s">
        <v>3192</v>
      </c>
      <c r="D1995" s="518" t="s">
        <v>3193</v>
      </c>
      <c r="E1995" s="519" t="s">
        <v>838</v>
      </c>
      <c r="F1995" s="518" t="s">
        <v>549</v>
      </c>
      <c r="G1995" s="518" t="s">
        <v>84</v>
      </c>
      <c r="H1995" s="518"/>
      <c r="I1995" s="518"/>
      <c r="J1995" s="518"/>
      <c r="K1995" s="518"/>
      <c r="L1995" s="518"/>
      <c r="M1995" s="519" t="s">
        <v>504</v>
      </c>
      <c r="N1995" s="518" t="s">
        <v>303</v>
      </c>
    </row>
    <row r="1996" spans="1:14" hidden="1" x14ac:dyDescent="0.25">
      <c r="A1996" t="s">
        <v>8579</v>
      </c>
      <c r="B1996" s="518" t="s">
        <v>1993</v>
      </c>
      <c r="C1996" s="518" t="s">
        <v>3175</v>
      </c>
      <c r="D1996" s="518" t="s">
        <v>3176</v>
      </c>
      <c r="E1996" s="519" t="s">
        <v>838</v>
      </c>
      <c r="F1996" s="518" t="s">
        <v>833</v>
      </c>
      <c r="G1996" s="518" t="s">
        <v>84</v>
      </c>
      <c r="H1996" s="518"/>
      <c r="I1996" s="518"/>
      <c r="J1996" s="518"/>
      <c r="K1996" s="518"/>
      <c r="L1996" s="518"/>
      <c r="M1996" s="519" t="s">
        <v>504</v>
      </c>
      <c r="N1996" s="518" t="s">
        <v>303</v>
      </c>
    </row>
    <row r="1997" spans="1:14" hidden="1" x14ac:dyDescent="0.25">
      <c r="A1997" t="s">
        <v>8426</v>
      </c>
      <c r="B1997" s="518" t="s">
        <v>2841</v>
      </c>
      <c r="C1997" s="518" t="s">
        <v>2842</v>
      </c>
      <c r="D1997" s="518" t="s">
        <v>2843</v>
      </c>
      <c r="E1997" s="519" t="s">
        <v>838</v>
      </c>
      <c r="F1997" s="518" t="s">
        <v>833</v>
      </c>
      <c r="G1997" s="518" t="s">
        <v>84</v>
      </c>
      <c r="H1997" s="518"/>
      <c r="I1997" s="518"/>
      <c r="J1997" s="518"/>
      <c r="K1997" s="518"/>
      <c r="L1997" s="518"/>
      <c r="M1997" s="519" t="s">
        <v>504</v>
      </c>
      <c r="N1997" s="518" t="s">
        <v>303</v>
      </c>
    </row>
    <row r="1998" spans="1:14" x14ac:dyDescent="0.25">
      <c r="A1998" t="s">
        <v>8761</v>
      </c>
      <c r="B1998" s="518" t="s">
        <v>3541</v>
      </c>
      <c r="C1998" s="518" t="s">
        <v>3542</v>
      </c>
      <c r="D1998" s="518" t="s">
        <v>3543</v>
      </c>
      <c r="E1998" s="519" t="s">
        <v>832</v>
      </c>
      <c r="F1998" s="518" t="s">
        <v>833</v>
      </c>
      <c r="G1998" s="518" t="s">
        <v>84</v>
      </c>
      <c r="H1998" s="518"/>
      <c r="I1998" s="518"/>
      <c r="J1998" s="518"/>
      <c r="K1998" s="518"/>
      <c r="L1998" s="518"/>
      <c r="M1998" s="519" t="s">
        <v>504</v>
      </c>
      <c r="N1998" s="518" t="s">
        <v>303</v>
      </c>
    </row>
    <row r="1999" spans="1:14" x14ac:dyDescent="0.25">
      <c r="A1999" t="s">
        <v>8762</v>
      </c>
      <c r="B1999" s="518" t="s">
        <v>3541</v>
      </c>
      <c r="C1999" s="518" t="s">
        <v>3028</v>
      </c>
      <c r="D1999" s="518" t="s">
        <v>3544</v>
      </c>
      <c r="E1999" s="519" t="s">
        <v>832</v>
      </c>
      <c r="F1999" s="518" t="s">
        <v>833</v>
      </c>
      <c r="G1999" s="518" t="s">
        <v>84</v>
      </c>
      <c r="H1999" s="518"/>
      <c r="I1999" s="518"/>
      <c r="J1999" s="518"/>
      <c r="K1999" s="518"/>
      <c r="L1999" s="518"/>
      <c r="M1999" s="519" t="s">
        <v>504</v>
      </c>
      <c r="N1999" s="518" t="s">
        <v>303</v>
      </c>
    </row>
    <row r="2000" spans="1:14" x14ac:dyDescent="0.25">
      <c r="A2000" t="s">
        <v>8192</v>
      </c>
      <c r="B2000" s="518" t="s">
        <v>2278</v>
      </c>
      <c r="C2000" s="518" t="s">
        <v>2279</v>
      </c>
      <c r="D2000" s="518" t="s">
        <v>2280</v>
      </c>
      <c r="E2000" s="519" t="s">
        <v>832</v>
      </c>
      <c r="F2000" s="518" t="s">
        <v>12742</v>
      </c>
      <c r="G2000" s="518" t="s">
        <v>11</v>
      </c>
      <c r="H2000" s="518"/>
      <c r="I2000" s="518"/>
      <c r="J2000" s="518"/>
      <c r="K2000" s="518"/>
      <c r="L2000" s="518"/>
      <c r="M2000" s="519" t="s">
        <v>385</v>
      </c>
      <c r="N2000" s="518" t="s">
        <v>303</v>
      </c>
    </row>
    <row r="2001" spans="1:14" x14ac:dyDescent="0.25">
      <c r="A2001" t="s">
        <v>8764</v>
      </c>
      <c r="B2001" s="518" t="s">
        <v>3545</v>
      </c>
      <c r="C2001" s="518" t="s">
        <v>2836</v>
      </c>
      <c r="D2001" s="518" t="s">
        <v>3547</v>
      </c>
      <c r="E2001" s="519" t="s">
        <v>832</v>
      </c>
      <c r="F2001" s="518" t="s">
        <v>833</v>
      </c>
      <c r="G2001" s="518" t="s">
        <v>84</v>
      </c>
      <c r="H2001" s="518"/>
      <c r="I2001" s="518"/>
      <c r="J2001" s="518"/>
      <c r="K2001" s="518"/>
      <c r="L2001" s="518"/>
      <c r="M2001" s="519" t="s">
        <v>504</v>
      </c>
      <c r="N2001" s="518" t="s">
        <v>303</v>
      </c>
    </row>
    <row r="2002" spans="1:14" hidden="1" x14ac:dyDescent="0.25">
      <c r="A2002" t="s">
        <v>8947</v>
      </c>
      <c r="B2002" s="518" t="s">
        <v>3904</v>
      </c>
      <c r="C2002" s="518" t="s">
        <v>2842</v>
      </c>
      <c r="D2002" s="518" t="s">
        <v>3905</v>
      </c>
      <c r="E2002" s="519" t="s">
        <v>838</v>
      </c>
      <c r="F2002" s="518" t="s">
        <v>12692</v>
      </c>
      <c r="G2002" s="518" t="s">
        <v>84</v>
      </c>
      <c r="H2002" s="518"/>
      <c r="I2002" s="518"/>
      <c r="J2002" s="518"/>
      <c r="K2002" s="518"/>
      <c r="L2002" s="518"/>
      <c r="M2002" s="519" t="s">
        <v>504</v>
      </c>
      <c r="N2002" s="518" t="s">
        <v>303</v>
      </c>
    </row>
    <row r="2003" spans="1:14" hidden="1" x14ac:dyDescent="0.25">
      <c r="A2003" t="s">
        <v>8958</v>
      </c>
      <c r="B2003" s="518" t="s">
        <v>3930</v>
      </c>
      <c r="C2003" s="518" t="s">
        <v>2855</v>
      </c>
      <c r="D2003" s="518" t="s">
        <v>3931</v>
      </c>
      <c r="E2003" s="519" t="s">
        <v>838</v>
      </c>
      <c r="F2003" s="518" t="s">
        <v>552</v>
      </c>
      <c r="G2003" s="518" t="s">
        <v>84</v>
      </c>
      <c r="H2003" s="518"/>
      <c r="I2003" s="518"/>
      <c r="J2003" s="518"/>
      <c r="K2003" s="518"/>
      <c r="L2003" s="518"/>
      <c r="M2003" s="519" t="s">
        <v>504</v>
      </c>
      <c r="N2003" s="518" t="s">
        <v>303</v>
      </c>
    </row>
    <row r="2004" spans="1:14" x14ac:dyDescent="0.25">
      <c r="A2004" t="s">
        <v>8763</v>
      </c>
      <c r="B2004" s="518" t="s">
        <v>3545</v>
      </c>
      <c r="C2004" s="518" t="s">
        <v>2845</v>
      </c>
      <c r="D2004" s="518" t="s">
        <v>3546</v>
      </c>
      <c r="E2004" s="519" t="s">
        <v>832</v>
      </c>
      <c r="F2004" s="518" t="s">
        <v>833</v>
      </c>
      <c r="G2004" s="518" t="s">
        <v>84</v>
      </c>
      <c r="H2004" s="518"/>
      <c r="I2004" s="518"/>
      <c r="J2004" s="518"/>
      <c r="K2004" s="518"/>
      <c r="L2004" s="518"/>
      <c r="M2004" s="519" t="s">
        <v>504</v>
      </c>
      <c r="N2004" s="518" t="s">
        <v>303</v>
      </c>
    </row>
    <row r="2005" spans="1:14" x14ac:dyDescent="0.25">
      <c r="A2005" t="s">
        <v>8765</v>
      </c>
      <c r="B2005" s="518" t="s">
        <v>3548</v>
      </c>
      <c r="C2005" s="518" t="s">
        <v>3549</v>
      </c>
      <c r="D2005" s="518" t="s">
        <v>3550</v>
      </c>
      <c r="E2005" s="519" t="s">
        <v>832</v>
      </c>
      <c r="F2005" s="518" t="s">
        <v>833</v>
      </c>
      <c r="G2005" s="518" t="s">
        <v>84</v>
      </c>
      <c r="H2005" s="518"/>
      <c r="I2005" s="518"/>
      <c r="J2005" s="518"/>
      <c r="K2005" s="518"/>
      <c r="L2005" s="518"/>
      <c r="M2005" s="519" t="s">
        <v>504</v>
      </c>
      <c r="N2005" s="518" t="s">
        <v>303</v>
      </c>
    </row>
    <row r="2006" spans="1:14" hidden="1" x14ac:dyDescent="0.25">
      <c r="A2006" t="s">
        <v>8911</v>
      </c>
      <c r="B2006" s="518" t="s">
        <v>3834</v>
      </c>
      <c r="C2006" s="518" t="s">
        <v>3835</v>
      </c>
      <c r="D2006" s="518" t="s">
        <v>3836</v>
      </c>
      <c r="E2006" s="519" t="s">
        <v>872</v>
      </c>
      <c r="F2006" s="518" t="s">
        <v>532</v>
      </c>
      <c r="G2006" s="518" t="s">
        <v>84</v>
      </c>
      <c r="H2006" s="518"/>
      <c r="I2006" s="518"/>
      <c r="J2006" s="518"/>
      <c r="K2006" s="518"/>
      <c r="L2006" s="518"/>
      <c r="M2006" s="519" t="s">
        <v>504</v>
      </c>
      <c r="N2006" s="518" t="s">
        <v>303</v>
      </c>
    </row>
    <row r="2007" spans="1:14" hidden="1" x14ac:dyDescent="0.25">
      <c r="A2007" t="s">
        <v>8501</v>
      </c>
      <c r="B2007" s="518" t="s">
        <v>3003</v>
      </c>
      <c r="C2007" s="518" t="s">
        <v>3004</v>
      </c>
      <c r="D2007" s="518" t="s">
        <v>3005</v>
      </c>
      <c r="E2007" s="519" t="s">
        <v>838</v>
      </c>
      <c r="F2007" s="518" t="s">
        <v>833</v>
      </c>
      <c r="G2007" s="518" t="s">
        <v>84</v>
      </c>
      <c r="H2007" s="518"/>
      <c r="I2007" s="518"/>
      <c r="J2007" s="518"/>
      <c r="K2007" s="518"/>
      <c r="L2007" s="518"/>
      <c r="M2007" s="519" t="s">
        <v>504</v>
      </c>
      <c r="N2007" s="518" t="s">
        <v>303</v>
      </c>
    </row>
    <row r="2008" spans="1:14" x14ac:dyDescent="0.25">
      <c r="A2008" t="s">
        <v>10083</v>
      </c>
      <c r="B2008" s="518" t="s">
        <v>6253</v>
      </c>
      <c r="C2008" s="518" t="s">
        <v>6254</v>
      </c>
      <c r="D2008" s="518" t="s">
        <v>6255</v>
      </c>
      <c r="E2008" s="519" t="s">
        <v>832</v>
      </c>
      <c r="F2008" s="518" t="s">
        <v>6234</v>
      </c>
      <c r="G2008" s="518" t="s">
        <v>118</v>
      </c>
      <c r="H2008" s="518"/>
      <c r="I2008" s="518"/>
      <c r="J2008" s="518"/>
      <c r="K2008" s="518"/>
      <c r="L2008" s="518"/>
      <c r="M2008" s="519" t="s">
        <v>6235</v>
      </c>
      <c r="N2008" s="518" t="s">
        <v>303</v>
      </c>
    </row>
    <row r="2009" spans="1:14" x14ac:dyDescent="0.25">
      <c r="A2009" t="s">
        <v>14575</v>
      </c>
      <c r="B2009" s="518" t="s">
        <v>14576</v>
      </c>
      <c r="C2009" s="518" t="s">
        <v>1352</v>
      </c>
      <c r="D2009" s="518" t="s">
        <v>14577</v>
      </c>
      <c r="E2009" s="519" t="s">
        <v>832</v>
      </c>
      <c r="F2009" s="518" t="s">
        <v>14212</v>
      </c>
      <c r="G2009" s="518" t="s">
        <v>77</v>
      </c>
      <c r="H2009" s="518"/>
      <c r="I2009" s="518"/>
      <c r="J2009" s="518"/>
      <c r="K2009" s="518"/>
      <c r="L2009" s="518"/>
      <c r="M2009" s="519" t="s">
        <v>485</v>
      </c>
      <c r="N2009" s="518" t="s">
        <v>303</v>
      </c>
    </row>
    <row r="2010" spans="1:14" x14ac:dyDescent="0.25">
      <c r="A2010" t="s">
        <v>10488</v>
      </c>
      <c r="B2010" s="518" t="s">
        <v>7233</v>
      </c>
      <c r="C2010" s="518" t="s">
        <v>1187</v>
      </c>
      <c r="D2010" s="518" t="s">
        <v>7234</v>
      </c>
      <c r="E2010" s="519" t="s">
        <v>832</v>
      </c>
      <c r="F2010" s="518" t="s">
        <v>7235</v>
      </c>
      <c r="G2010" s="518" t="s">
        <v>155</v>
      </c>
      <c r="H2010" s="518"/>
      <c r="I2010" s="518"/>
      <c r="J2010" s="518"/>
      <c r="K2010" s="518"/>
      <c r="L2010" s="518"/>
      <c r="M2010" s="519" t="s">
        <v>7236</v>
      </c>
      <c r="N2010" s="518" t="s">
        <v>303</v>
      </c>
    </row>
    <row r="2011" spans="1:14" x14ac:dyDescent="0.25">
      <c r="A2011" t="s">
        <v>7804</v>
      </c>
      <c r="B2011" s="518" t="s">
        <v>1270</v>
      </c>
      <c r="C2011" s="518" t="s">
        <v>1297</v>
      </c>
      <c r="D2011" s="518" t="s">
        <v>1298</v>
      </c>
      <c r="E2011" s="519" t="s">
        <v>832</v>
      </c>
      <c r="F2011" s="518" t="s">
        <v>502</v>
      </c>
      <c r="G2011" s="518" t="s">
        <v>38</v>
      </c>
      <c r="H2011" s="518"/>
      <c r="I2011" s="518"/>
      <c r="J2011" s="518"/>
      <c r="K2011" s="518"/>
      <c r="L2011" s="518"/>
      <c r="M2011" s="519" t="s">
        <v>308</v>
      </c>
      <c r="N2011" s="518" t="s">
        <v>303</v>
      </c>
    </row>
    <row r="2012" spans="1:14" x14ac:dyDescent="0.25">
      <c r="A2012" t="s">
        <v>10987</v>
      </c>
      <c r="B2012" s="518" t="s">
        <v>10988</v>
      </c>
      <c r="C2012" s="518" t="s">
        <v>10989</v>
      </c>
      <c r="D2012" s="518" t="s">
        <v>10990</v>
      </c>
      <c r="E2012" s="519" t="s">
        <v>832</v>
      </c>
      <c r="F2012" s="518" t="s">
        <v>6328</v>
      </c>
      <c r="G2012" s="518" t="s">
        <v>80</v>
      </c>
      <c r="H2012" s="518"/>
      <c r="I2012" s="518"/>
      <c r="J2012" s="518"/>
      <c r="K2012" s="518"/>
      <c r="L2012" s="518"/>
      <c r="M2012" s="519" t="s">
        <v>13652</v>
      </c>
      <c r="N2012" s="518" t="s">
        <v>303</v>
      </c>
    </row>
    <row r="2013" spans="1:14" x14ac:dyDescent="0.25">
      <c r="A2013" t="s">
        <v>8204</v>
      </c>
      <c r="B2013" s="518" t="s">
        <v>2305</v>
      </c>
      <c r="C2013" s="518" t="s">
        <v>2306</v>
      </c>
      <c r="D2013" s="518" t="s">
        <v>2307</v>
      </c>
      <c r="E2013" s="519" t="s">
        <v>832</v>
      </c>
      <c r="F2013" s="518" t="s">
        <v>213</v>
      </c>
      <c r="G2013" s="518" t="s">
        <v>11</v>
      </c>
      <c r="H2013" s="518"/>
      <c r="I2013" s="518"/>
      <c r="J2013" s="518"/>
      <c r="K2013" s="518"/>
      <c r="L2013" s="518"/>
      <c r="M2013" s="519" t="s">
        <v>385</v>
      </c>
      <c r="N2013" s="518" t="s">
        <v>303</v>
      </c>
    </row>
    <row r="2014" spans="1:14" x14ac:dyDescent="0.25">
      <c r="A2014" t="s">
        <v>12961</v>
      </c>
      <c r="B2014" s="518" t="s">
        <v>12962</v>
      </c>
      <c r="C2014" s="518" t="s">
        <v>12963</v>
      </c>
      <c r="D2014" s="518" t="s">
        <v>12964</v>
      </c>
      <c r="E2014" s="519" t="s">
        <v>832</v>
      </c>
      <c r="F2014" s="518" t="s">
        <v>6562</v>
      </c>
      <c r="G2014" s="518" t="s">
        <v>134</v>
      </c>
      <c r="H2014" s="518"/>
      <c r="I2014" s="518"/>
      <c r="J2014" s="518"/>
      <c r="K2014" s="518"/>
      <c r="L2014" s="518"/>
      <c r="M2014" s="519" t="s">
        <v>13656</v>
      </c>
      <c r="N2014" s="518" t="s">
        <v>303</v>
      </c>
    </row>
    <row r="2015" spans="1:14" x14ac:dyDescent="0.25">
      <c r="A2015" t="s">
        <v>8193</v>
      </c>
      <c r="B2015" s="518" t="s">
        <v>2281</v>
      </c>
      <c r="C2015" s="518" t="s">
        <v>1041</v>
      </c>
      <c r="D2015" s="518" t="s">
        <v>2282</v>
      </c>
      <c r="E2015" s="519" t="s">
        <v>832</v>
      </c>
      <c r="F2015" s="518" t="s">
        <v>13639</v>
      </c>
      <c r="G2015" s="518" t="s">
        <v>11</v>
      </c>
      <c r="H2015" s="518"/>
      <c r="I2015" s="518"/>
      <c r="J2015" s="518"/>
      <c r="K2015" s="518"/>
      <c r="L2015" s="518"/>
      <c r="M2015" s="519" t="s">
        <v>385</v>
      </c>
      <c r="N2015" s="518" t="s">
        <v>303</v>
      </c>
    </row>
    <row r="2016" spans="1:14" x14ac:dyDescent="0.25">
      <c r="A2016" t="s">
        <v>8768</v>
      </c>
      <c r="B2016" s="518" t="s">
        <v>3553</v>
      </c>
      <c r="C2016" s="518" t="s">
        <v>2855</v>
      </c>
      <c r="D2016" s="518" t="s">
        <v>3555</v>
      </c>
      <c r="E2016" s="519" t="s">
        <v>832</v>
      </c>
      <c r="F2016" s="518" t="s">
        <v>833</v>
      </c>
      <c r="G2016" s="518" t="s">
        <v>84</v>
      </c>
      <c r="H2016" s="518"/>
      <c r="I2016" s="518"/>
      <c r="J2016" s="518"/>
      <c r="K2016" s="518"/>
      <c r="L2016" s="518"/>
      <c r="M2016" s="519" t="s">
        <v>504</v>
      </c>
      <c r="N2016" s="518" t="s">
        <v>303</v>
      </c>
    </row>
    <row r="2017" spans="1:14" x14ac:dyDescent="0.25">
      <c r="A2017" t="s">
        <v>9561</v>
      </c>
      <c r="B2017" s="518" t="s">
        <v>5183</v>
      </c>
      <c r="C2017" s="518" t="s">
        <v>2731</v>
      </c>
      <c r="D2017" s="518" t="s">
        <v>5185</v>
      </c>
      <c r="E2017" s="519" t="s">
        <v>832</v>
      </c>
      <c r="F2017" s="518" t="s">
        <v>215</v>
      </c>
      <c r="G2017" s="518" t="s">
        <v>15</v>
      </c>
      <c r="H2017" s="518"/>
      <c r="I2017" s="518"/>
      <c r="J2017" s="518"/>
      <c r="K2017" s="518"/>
      <c r="L2017" s="518"/>
      <c r="M2017" s="519" t="s">
        <v>566</v>
      </c>
      <c r="N2017" s="518" t="s">
        <v>303</v>
      </c>
    </row>
    <row r="2018" spans="1:14" hidden="1" x14ac:dyDescent="0.25">
      <c r="A2018" t="s">
        <v>8437</v>
      </c>
      <c r="B2018" s="518" t="s">
        <v>2864</v>
      </c>
      <c r="C2018" s="518" t="s">
        <v>1994</v>
      </c>
      <c r="D2018" s="518" t="s">
        <v>2866</v>
      </c>
      <c r="E2018" s="519" t="s">
        <v>872</v>
      </c>
      <c r="F2018" s="518" t="s">
        <v>563</v>
      </c>
      <c r="G2018" s="518" t="s">
        <v>84</v>
      </c>
      <c r="H2018" s="518"/>
      <c r="I2018" s="518"/>
      <c r="J2018" s="518"/>
      <c r="K2018" s="518"/>
      <c r="L2018" s="518"/>
      <c r="M2018" s="519" t="s">
        <v>504</v>
      </c>
      <c r="N2018" s="518" t="s">
        <v>303</v>
      </c>
    </row>
    <row r="2019" spans="1:14" hidden="1" x14ac:dyDescent="0.25">
      <c r="A2019" t="s">
        <v>8436</v>
      </c>
      <c r="B2019" s="518" t="s">
        <v>2864</v>
      </c>
      <c r="C2019" s="518" t="s">
        <v>1945</v>
      </c>
      <c r="D2019" s="518" t="s">
        <v>2865</v>
      </c>
      <c r="E2019" s="519" t="s">
        <v>838</v>
      </c>
      <c r="F2019" s="518" t="s">
        <v>563</v>
      </c>
      <c r="G2019" s="518" t="s">
        <v>84</v>
      </c>
      <c r="H2019" s="518"/>
      <c r="I2019" s="518"/>
      <c r="J2019" s="518"/>
      <c r="K2019" s="518"/>
      <c r="L2019" s="518"/>
      <c r="M2019" s="519" t="s">
        <v>504</v>
      </c>
      <c r="N2019" s="518" t="s">
        <v>303</v>
      </c>
    </row>
    <row r="2020" spans="1:14" x14ac:dyDescent="0.25">
      <c r="A2020" t="s">
        <v>14879</v>
      </c>
      <c r="B2020" s="518" t="s">
        <v>14880</v>
      </c>
      <c r="C2020" s="518" t="s">
        <v>4583</v>
      </c>
      <c r="D2020" s="518" t="s">
        <v>14881</v>
      </c>
      <c r="E2020" s="519" t="s">
        <v>832</v>
      </c>
      <c r="F2020" s="518" t="s">
        <v>14233</v>
      </c>
      <c r="G2020" s="518" t="s">
        <v>15</v>
      </c>
      <c r="H2020" s="518"/>
      <c r="I2020" s="518"/>
      <c r="J2020" s="518"/>
      <c r="K2020" s="518"/>
      <c r="L2020" s="518"/>
      <c r="M2020" s="519" t="s">
        <v>566</v>
      </c>
      <c r="N2020" s="518" t="s">
        <v>303</v>
      </c>
    </row>
    <row r="2021" spans="1:14" x14ac:dyDescent="0.25">
      <c r="A2021" t="s">
        <v>15514</v>
      </c>
      <c r="B2021" s="518" t="s">
        <v>15515</v>
      </c>
      <c r="C2021" s="518" t="s">
        <v>4611</v>
      </c>
      <c r="D2021" s="518" t="s">
        <v>15516</v>
      </c>
      <c r="E2021" s="519" t="s">
        <v>832</v>
      </c>
      <c r="F2021" s="518" t="s">
        <v>707</v>
      </c>
      <c r="G2021" s="518" t="s">
        <v>15</v>
      </c>
      <c r="H2021" s="518"/>
      <c r="I2021" s="518"/>
      <c r="J2021" s="518"/>
      <c r="K2021" s="518"/>
      <c r="L2021" s="518"/>
      <c r="M2021" s="519" t="s">
        <v>566</v>
      </c>
      <c r="N2021" s="518" t="s">
        <v>303</v>
      </c>
    </row>
    <row r="2022" spans="1:14" x14ac:dyDescent="0.25">
      <c r="A2022" t="s">
        <v>11310</v>
      </c>
      <c r="B2022" s="518" t="s">
        <v>11308</v>
      </c>
      <c r="C2022" s="518" t="s">
        <v>11311</v>
      </c>
      <c r="D2022" s="518" t="s">
        <v>11312</v>
      </c>
      <c r="E2022" s="519" t="s">
        <v>832</v>
      </c>
      <c r="F2022" s="518" t="s">
        <v>833</v>
      </c>
      <c r="G2022" s="518" t="s">
        <v>77</v>
      </c>
      <c r="H2022" s="518"/>
      <c r="I2022" s="518"/>
      <c r="J2022" s="518"/>
      <c r="K2022" s="518"/>
      <c r="L2022" s="518"/>
      <c r="M2022" s="519" t="s">
        <v>485</v>
      </c>
      <c r="N2022" s="518" t="s">
        <v>303</v>
      </c>
    </row>
    <row r="2023" spans="1:14" x14ac:dyDescent="0.25">
      <c r="A2023" t="s">
        <v>11307</v>
      </c>
      <c r="B2023" s="518" t="s">
        <v>11308</v>
      </c>
      <c r="C2023" s="518" t="s">
        <v>1316</v>
      </c>
      <c r="D2023" s="518" t="s">
        <v>11309</v>
      </c>
      <c r="E2023" s="519" t="s">
        <v>832</v>
      </c>
      <c r="F2023" s="518" t="s">
        <v>833</v>
      </c>
      <c r="G2023" s="518" t="s">
        <v>77</v>
      </c>
      <c r="H2023" s="518"/>
      <c r="I2023" s="518"/>
      <c r="J2023" s="518"/>
      <c r="K2023" s="518"/>
      <c r="L2023" s="518"/>
      <c r="M2023" s="519" t="s">
        <v>485</v>
      </c>
      <c r="N2023" s="518" t="s">
        <v>303</v>
      </c>
    </row>
    <row r="2024" spans="1:14" x14ac:dyDescent="0.25">
      <c r="A2024" t="s">
        <v>12525</v>
      </c>
      <c r="B2024" s="518" t="s">
        <v>12526</v>
      </c>
      <c r="C2024" s="518" t="s">
        <v>2601</v>
      </c>
      <c r="D2024" s="518" t="s">
        <v>12527</v>
      </c>
      <c r="E2024" s="519" t="s">
        <v>832</v>
      </c>
      <c r="F2024" s="518" t="s">
        <v>213</v>
      </c>
      <c r="G2024" s="518" t="s">
        <v>15</v>
      </c>
      <c r="H2024" s="518"/>
      <c r="I2024" s="518"/>
      <c r="J2024" s="518"/>
      <c r="K2024" s="518"/>
      <c r="L2024" s="518"/>
      <c r="M2024" s="519" t="s">
        <v>566</v>
      </c>
      <c r="N2024" s="518" t="s">
        <v>303</v>
      </c>
    </row>
    <row r="2025" spans="1:14" x14ac:dyDescent="0.25">
      <c r="A2025" t="s">
        <v>14550</v>
      </c>
      <c r="B2025" s="518" t="s">
        <v>13753</v>
      </c>
      <c r="C2025" s="518" t="s">
        <v>1337</v>
      </c>
      <c r="D2025" s="518" t="s">
        <v>13246</v>
      </c>
      <c r="E2025" s="519" t="s">
        <v>832</v>
      </c>
      <c r="F2025" s="518" t="s">
        <v>13011</v>
      </c>
      <c r="G2025" s="518" t="s">
        <v>77</v>
      </c>
      <c r="H2025" s="518"/>
      <c r="I2025" s="518"/>
      <c r="J2025" s="518"/>
      <c r="K2025" s="518"/>
      <c r="L2025" s="518"/>
      <c r="M2025" s="519" t="s">
        <v>485</v>
      </c>
      <c r="N2025" s="518" t="s">
        <v>303</v>
      </c>
    </row>
    <row r="2026" spans="1:14" hidden="1" x14ac:dyDescent="0.25">
      <c r="A2026" t="s">
        <v>8924</v>
      </c>
      <c r="B2026" s="518" t="s">
        <v>3856</v>
      </c>
      <c r="C2026" s="518" t="s">
        <v>2836</v>
      </c>
      <c r="D2026" s="518" t="s">
        <v>3858</v>
      </c>
      <c r="E2026" s="519" t="s">
        <v>838</v>
      </c>
      <c r="F2026" s="518" t="s">
        <v>563</v>
      </c>
      <c r="G2026" s="518" t="s">
        <v>84</v>
      </c>
      <c r="H2026" s="518"/>
      <c r="I2026" s="518"/>
      <c r="J2026" s="518"/>
      <c r="K2026" s="518"/>
      <c r="L2026" s="518"/>
      <c r="M2026" s="519" t="s">
        <v>504</v>
      </c>
      <c r="N2026" s="518" t="s">
        <v>303</v>
      </c>
    </row>
    <row r="2027" spans="1:14" hidden="1" x14ac:dyDescent="0.25">
      <c r="A2027" t="s">
        <v>8923</v>
      </c>
      <c r="B2027" s="518" t="s">
        <v>3856</v>
      </c>
      <c r="C2027" s="518" t="s">
        <v>2960</v>
      </c>
      <c r="D2027" s="518" t="s">
        <v>3857</v>
      </c>
      <c r="E2027" s="519" t="s">
        <v>872</v>
      </c>
      <c r="F2027" s="518" t="s">
        <v>563</v>
      </c>
      <c r="G2027" s="518" t="s">
        <v>84</v>
      </c>
      <c r="H2027" s="518"/>
      <c r="I2027" s="518"/>
      <c r="J2027" s="518"/>
      <c r="K2027" s="518"/>
      <c r="L2027" s="518"/>
      <c r="M2027" s="519" t="s">
        <v>504</v>
      </c>
      <c r="N2027" s="518" t="s">
        <v>303</v>
      </c>
    </row>
    <row r="2028" spans="1:14" hidden="1" x14ac:dyDescent="0.25">
      <c r="A2028" t="s">
        <v>8625</v>
      </c>
      <c r="B2028" s="518" t="s">
        <v>3269</v>
      </c>
      <c r="C2028" s="518" t="s">
        <v>2945</v>
      </c>
      <c r="D2028" s="518" t="s">
        <v>3270</v>
      </c>
      <c r="E2028" s="519" t="s">
        <v>838</v>
      </c>
      <c r="F2028" s="518" t="s">
        <v>833</v>
      </c>
      <c r="G2028" s="518" t="s">
        <v>84</v>
      </c>
      <c r="H2028" s="518"/>
      <c r="I2028" s="518"/>
      <c r="J2028" s="518"/>
      <c r="K2028" s="518"/>
      <c r="L2028" s="518"/>
      <c r="M2028" s="519" t="s">
        <v>504</v>
      </c>
      <c r="N2028" s="518" t="s">
        <v>303</v>
      </c>
    </row>
    <row r="2029" spans="1:14" hidden="1" x14ac:dyDescent="0.25">
      <c r="A2029" t="s">
        <v>8964</v>
      </c>
      <c r="B2029" s="518" t="s">
        <v>3945</v>
      </c>
      <c r="C2029" s="518" t="s">
        <v>2847</v>
      </c>
      <c r="D2029" s="518" t="s">
        <v>3947</v>
      </c>
      <c r="E2029" s="519" t="s">
        <v>838</v>
      </c>
      <c r="F2029" s="518" t="s">
        <v>543</v>
      </c>
      <c r="G2029" s="518" t="s">
        <v>84</v>
      </c>
      <c r="H2029" s="518"/>
      <c r="I2029" s="518"/>
      <c r="J2029" s="518"/>
      <c r="K2029" s="518"/>
      <c r="L2029" s="518"/>
      <c r="M2029" s="519" t="s">
        <v>504</v>
      </c>
      <c r="N2029" s="518" t="s">
        <v>303</v>
      </c>
    </row>
    <row r="2030" spans="1:14" hidden="1" x14ac:dyDescent="0.25">
      <c r="A2030" t="s">
        <v>8418</v>
      </c>
      <c r="B2030" s="518" t="s">
        <v>2818</v>
      </c>
      <c r="C2030" s="518" t="s">
        <v>2820</v>
      </c>
      <c r="D2030" s="518" t="s">
        <v>2821</v>
      </c>
      <c r="E2030" s="519" t="s">
        <v>838</v>
      </c>
      <c r="F2030" s="518" t="s">
        <v>833</v>
      </c>
      <c r="G2030" s="518" t="s">
        <v>84</v>
      </c>
      <c r="H2030" s="518"/>
      <c r="I2030" s="518"/>
      <c r="J2030" s="518"/>
      <c r="K2030" s="518"/>
      <c r="L2030" s="518"/>
      <c r="M2030" s="519" t="s">
        <v>504</v>
      </c>
      <c r="N2030" s="518" t="s">
        <v>303</v>
      </c>
    </row>
    <row r="2031" spans="1:14" x14ac:dyDescent="0.25">
      <c r="A2031" t="s">
        <v>8357</v>
      </c>
      <c r="B2031" s="518" t="s">
        <v>2683</v>
      </c>
      <c r="C2031" s="518" t="s">
        <v>2684</v>
      </c>
      <c r="D2031" s="518" t="s">
        <v>2685</v>
      </c>
      <c r="E2031" s="519" t="s">
        <v>832</v>
      </c>
      <c r="F2031" s="518" t="s">
        <v>13640</v>
      </c>
      <c r="G2031" s="518" t="s">
        <v>77</v>
      </c>
      <c r="H2031" s="518"/>
      <c r="I2031" s="518"/>
      <c r="J2031" s="518"/>
      <c r="K2031" s="518"/>
      <c r="L2031" s="518"/>
      <c r="M2031" s="519" t="s">
        <v>485</v>
      </c>
      <c r="N2031" s="518" t="s">
        <v>303</v>
      </c>
    </row>
    <row r="2032" spans="1:14" x14ac:dyDescent="0.25">
      <c r="A2032" t="s">
        <v>14523</v>
      </c>
      <c r="B2032" s="518" t="s">
        <v>14524</v>
      </c>
      <c r="C2032" s="518" t="s">
        <v>1975</v>
      </c>
      <c r="D2032" s="518" t="s">
        <v>11314</v>
      </c>
      <c r="E2032" s="519" t="s">
        <v>832</v>
      </c>
      <c r="F2032" s="518" t="s">
        <v>490</v>
      </c>
      <c r="G2032" s="518" t="s">
        <v>77</v>
      </c>
      <c r="H2032" s="518"/>
      <c r="I2032" s="518"/>
      <c r="J2032" s="518"/>
      <c r="K2032" s="518"/>
      <c r="L2032" s="518"/>
      <c r="M2032" s="519" t="s">
        <v>485</v>
      </c>
      <c r="N2032" s="518" t="s">
        <v>303</v>
      </c>
    </row>
    <row r="2033" spans="1:14" x14ac:dyDescent="0.25">
      <c r="A2033" t="s">
        <v>8371</v>
      </c>
      <c r="B2033" s="518" t="s">
        <v>2713</v>
      </c>
      <c r="C2033" s="518" t="s">
        <v>2714</v>
      </c>
      <c r="D2033" s="518" t="s">
        <v>2715</v>
      </c>
      <c r="E2033" s="519" t="s">
        <v>832</v>
      </c>
      <c r="F2033" s="518" t="s">
        <v>487</v>
      </c>
      <c r="G2033" s="518" t="s">
        <v>77</v>
      </c>
      <c r="H2033" s="518"/>
      <c r="I2033" s="518"/>
      <c r="J2033" s="518"/>
      <c r="K2033" s="518"/>
      <c r="L2033" s="518"/>
      <c r="M2033" s="519" t="s">
        <v>485</v>
      </c>
      <c r="N2033" s="518" t="s">
        <v>303</v>
      </c>
    </row>
    <row r="2034" spans="1:14" x14ac:dyDescent="0.25">
      <c r="A2034" t="s">
        <v>7741</v>
      </c>
      <c r="B2034" s="518" t="s">
        <v>1121</v>
      </c>
      <c r="C2034" s="518" t="s">
        <v>1122</v>
      </c>
      <c r="D2034" s="518" t="s">
        <v>1123</v>
      </c>
      <c r="E2034" s="519" t="s">
        <v>832</v>
      </c>
      <c r="F2034" s="518" t="s">
        <v>39</v>
      </c>
      <c r="G2034" s="518" t="s">
        <v>34</v>
      </c>
      <c r="H2034" s="518"/>
      <c r="I2034" s="518"/>
      <c r="J2034" s="518"/>
      <c r="K2034" s="518"/>
      <c r="L2034" s="518"/>
      <c r="M2034" s="519" t="s">
        <v>11910</v>
      </c>
      <c r="N2034" s="518" t="s">
        <v>303</v>
      </c>
    </row>
    <row r="2035" spans="1:14" x14ac:dyDescent="0.25">
      <c r="A2035" t="s">
        <v>10332</v>
      </c>
      <c r="B2035" s="518" t="s">
        <v>6845</v>
      </c>
      <c r="C2035" s="518" t="s">
        <v>6848</v>
      </c>
      <c r="D2035" s="518" t="s">
        <v>6849</v>
      </c>
      <c r="E2035" s="519" t="s">
        <v>832</v>
      </c>
      <c r="F2035" s="518" t="s">
        <v>6621</v>
      </c>
      <c r="G2035" s="518" t="s">
        <v>6622</v>
      </c>
      <c r="H2035" s="518"/>
      <c r="I2035" s="518"/>
      <c r="J2035" s="518"/>
      <c r="K2035" s="518"/>
      <c r="L2035" s="518"/>
      <c r="M2035" s="519" t="s">
        <v>6623</v>
      </c>
      <c r="N2035" s="518" t="s">
        <v>269</v>
      </c>
    </row>
    <row r="2036" spans="1:14" hidden="1" x14ac:dyDescent="0.25">
      <c r="A2036" t="s">
        <v>12026</v>
      </c>
      <c r="B2036" s="518" t="s">
        <v>3529</v>
      </c>
      <c r="C2036" s="518" t="s">
        <v>12027</v>
      </c>
      <c r="D2036" s="518" t="s">
        <v>3530</v>
      </c>
      <c r="E2036" s="519" t="s">
        <v>872</v>
      </c>
      <c r="F2036" s="518" t="s">
        <v>833</v>
      </c>
      <c r="G2036" s="518" t="s">
        <v>84</v>
      </c>
      <c r="H2036" s="518"/>
      <c r="I2036" s="518"/>
      <c r="J2036" s="518"/>
      <c r="K2036" s="518"/>
      <c r="L2036" s="518"/>
      <c r="M2036" s="519" t="s">
        <v>504</v>
      </c>
      <c r="N2036" s="518" t="s">
        <v>303</v>
      </c>
    </row>
    <row r="2037" spans="1:14" hidden="1" x14ac:dyDescent="0.25">
      <c r="A2037" t="s">
        <v>9078</v>
      </c>
      <c r="B2037" s="518" t="s">
        <v>4167</v>
      </c>
      <c r="C2037" s="518" t="s">
        <v>2842</v>
      </c>
      <c r="D2037" s="518" t="s">
        <v>4168</v>
      </c>
      <c r="E2037" s="519" t="s">
        <v>965</v>
      </c>
      <c r="F2037" s="518" t="s">
        <v>833</v>
      </c>
      <c r="G2037" s="518" t="s">
        <v>84</v>
      </c>
      <c r="H2037" s="518"/>
      <c r="I2037" s="518"/>
      <c r="J2037" s="518"/>
      <c r="K2037" s="518"/>
      <c r="L2037" s="518"/>
      <c r="M2037" s="519" t="s">
        <v>504</v>
      </c>
      <c r="N2037" s="518" t="s">
        <v>303</v>
      </c>
    </row>
    <row r="2038" spans="1:14" hidden="1" x14ac:dyDescent="0.25">
      <c r="A2038" t="s">
        <v>8685</v>
      </c>
      <c r="B2038" s="518" t="s">
        <v>3387</v>
      </c>
      <c r="C2038" s="518" t="s">
        <v>3033</v>
      </c>
      <c r="D2038" s="518" t="s">
        <v>3388</v>
      </c>
      <c r="E2038" s="519" t="s">
        <v>965</v>
      </c>
      <c r="F2038" s="518" t="s">
        <v>833</v>
      </c>
      <c r="G2038" s="518" t="s">
        <v>84</v>
      </c>
      <c r="H2038" s="518"/>
      <c r="I2038" s="518"/>
      <c r="J2038" s="518"/>
      <c r="K2038" s="518"/>
      <c r="L2038" s="518"/>
      <c r="M2038" s="519" t="s">
        <v>504</v>
      </c>
      <c r="N2038" s="518" t="s">
        <v>303</v>
      </c>
    </row>
    <row r="2039" spans="1:14" hidden="1" x14ac:dyDescent="0.25">
      <c r="A2039" t="s">
        <v>8645</v>
      </c>
      <c r="B2039" s="518" t="s">
        <v>3304</v>
      </c>
      <c r="C2039" s="518" t="s">
        <v>2855</v>
      </c>
      <c r="D2039" s="518" t="s">
        <v>3307</v>
      </c>
      <c r="E2039" s="519" t="s">
        <v>965</v>
      </c>
      <c r="F2039" s="518" t="s">
        <v>833</v>
      </c>
      <c r="G2039" s="518" t="s">
        <v>84</v>
      </c>
      <c r="H2039" s="518"/>
      <c r="I2039" s="518"/>
      <c r="J2039" s="518"/>
      <c r="K2039" s="518"/>
      <c r="L2039" s="518"/>
      <c r="M2039" s="519" t="s">
        <v>504</v>
      </c>
      <c r="N2039" s="518" t="s">
        <v>303</v>
      </c>
    </row>
    <row r="2040" spans="1:14" hidden="1" x14ac:dyDescent="0.25">
      <c r="A2040" t="s">
        <v>8643</v>
      </c>
      <c r="B2040" s="518" t="s">
        <v>3304</v>
      </c>
      <c r="C2040" s="518" t="s">
        <v>2842</v>
      </c>
      <c r="D2040" s="518" t="s">
        <v>3305</v>
      </c>
      <c r="E2040" s="519" t="s">
        <v>872</v>
      </c>
      <c r="F2040" s="518" t="s">
        <v>833</v>
      </c>
      <c r="G2040" s="518" t="s">
        <v>84</v>
      </c>
      <c r="H2040" s="518"/>
      <c r="I2040" s="518"/>
      <c r="J2040" s="518"/>
      <c r="K2040" s="518"/>
      <c r="L2040" s="518"/>
      <c r="M2040" s="519" t="s">
        <v>504</v>
      </c>
      <c r="N2040" s="518" t="s">
        <v>303</v>
      </c>
    </row>
    <row r="2041" spans="1:14" hidden="1" x14ac:dyDescent="0.25">
      <c r="A2041" t="s">
        <v>8684</v>
      </c>
      <c r="B2041" s="518" t="s">
        <v>3384</v>
      </c>
      <c r="C2041" s="518" t="s">
        <v>3385</v>
      </c>
      <c r="D2041" s="518" t="s">
        <v>3386</v>
      </c>
      <c r="E2041" s="519" t="s">
        <v>872</v>
      </c>
      <c r="F2041" s="518" t="s">
        <v>833</v>
      </c>
      <c r="G2041" s="518" t="s">
        <v>84</v>
      </c>
      <c r="H2041" s="518"/>
      <c r="I2041" s="518"/>
      <c r="J2041" s="518"/>
      <c r="K2041" s="518"/>
      <c r="L2041" s="518"/>
      <c r="M2041" s="519" t="s">
        <v>504</v>
      </c>
      <c r="N2041" s="518" t="s">
        <v>303</v>
      </c>
    </row>
    <row r="2042" spans="1:14" hidden="1" x14ac:dyDescent="0.25">
      <c r="A2042" t="s">
        <v>8634</v>
      </c>
      <c r="B2042" s="518" t="s">
        <v>3285</v>
      </c>
      <c r="C2042" s="518" t="s">
        <v>3286</v>
      </c>
      <c r="D2042" s="518" t="s">
        <v>3287</v>
      </c>
      <c r="E2042" s="519" t="s">
        <v>838</v>
      </c>
      <c r="F2042" s="518" t="s">
        <v>833</v>
      </c>
      <c r="G2042" s="518" t="s">
        <v>84</v>
      </c>
      <c r="H2042" s="518"/>
      <c r="I2042" s="518"/>
      <c r="J2042" s="518"/>
      <c r="K2042" s="518"/>
      <c r="L2042" s="518"/>
      <c r="M2042" s="519" t="s">
        <v>504</v>
      </c>
      <c r="N2042" s="518" t="s">
        <v>303</v>
      </c>
    </row>
    <row r="2043" spans="1:14" hidden="1" x14ac:dyDescent="0.25">
      <c r="A2043" t="s">
        <v>8565</v>
      </c>
      <c r="B2043" s="518" t="s">
        <v>3146</v>
      </c>
      <c r="C2043" s="518" t="s">
        <v>3147</v>
      </c>
      <c r="D2043" s="518" t="s">
        <v>3148</v>
      </c>
      <c r="E2043" s="519" t="s">
        <v>838</v>
      </c>
      <c r="F2043" s="518" t="s">
        <v>833</v>
      </c>
      <c r="G2043" s="518" t="s">
        <v>84</v>
      </c>
      <c r="H2043" s="518"/>
      <c r="I2043" s="518"/>
      <c r="J2043" s="518"/>
      <c r="K2043" s="518"/>
      <c r="L2043" s="518"/>
      <c r="M2043" s="519" t="s">
        <v>504</v>
      </c>
      <c r="N2043" s="518" t="s">
        <v>303</v>
      </c>
    </row>
    <row r="2044" spans="1:14" hidden="1" x14ac:dyDescent="0.25">
      <c r="A2044" t="s">
        <v>8527</v>
      </c>
      <c r="B2044" s="518" t="s">
        <v>3059</v>
      </c>
      <c r="C2044" s="518" t="s">
        <v>2019</v>
      </c>
      <c r="D2044" s="518" t="s">
        <v>3063</v>
      </c>
      <c r="E2044" s="519" t="s">
        <v>965</v>
      </c>
      <c r="F2044" s="518" t="s">
        <v>552</v>
      </c>
      <c r="G2044" s="518" t="s">
        <v>84</v>
      </c>
      <c r="H2044" s="518"/>
      <c r="I2044" s="518"/>
      <c r="J2044" s="518"/>
      <c r="K2044" s="518"/>
      <c r="L2044" s="518"/>
      <c r="M2044" s="519" t="s">
        <v>504</v>
      </c>
      <c r="N2044" s="518" t="s">
        <v>303</v>
      </c>
    </row>
    <row r="2045" spans="1:14" x14ac:dyDescent="0.25">
      <c r="A2045" t="s">
        <v>7805</v>
      </c>
      <c r="B2045" s="518" t="s">
        <v>1299</v>
      </c>
      <c r="C2045" s="518" t="s">
        <v>1076</v>
      </c>
      <c r="D2045" s="518" t="s">
        <v>1300</v>
      </c>
      <c r="E2045" s="519" t="s">
        <v>832</v>
      </c>
      <c r="F2045" s="518" t="s">
        <v>309</v>
      </c>
      <c r="G2045" s="518" t="s">
        <v>38</v>
      </c>
      <c r="H2045" s="518"/>
      <c r="I2045" s="518"/>
      <c r="J2045" s="518"/>
      <c r="K2045" s="518"/>
      <c r="L2045" s="518"/>
      <c r="M2045" s="519" t="s">
        <v>308</v>
      </c>
      <c r="N2045" s="518" t="s">
        <v>303</v>
      </c>
    </row>
    <row r="2046" spans="1:14" x14ac:dyDescent="0.25">
      <c r="A2046" t="s">
        <v>8024</v>
      </c>
      <c r="B2046" s="518" t="s">
        <v>1878</v>
      </c>
      <c r="C2046" s="518" t="s">
        <v>1879</v>
      </c>
      <c r="D2046" s="518" t="s">
        <v>1880</v>
      </c>
      <c r="E2046" s="519" t="s">
        <v>832</v>
      </c>
      <c r="F2046" s="518" t="s">
        <v>363</v>
      </c>
      <c r="G2046" s="518" t="s">
        <v>45</v>
      </c>
      <c r="H2046" s="518"/>
      <c r="I2046" s="518"/>
      <c r="J2046" s="518"/>
      <c r="K2046" s="518"/>
      <c r="L2046" s="518"/>
      <c r="M2046" s="519" t="s">
        <v>15215</v>
      </c>
      <c r="N2046" s="518" t="s">
        <v>356</v>
      </c>
    </row>
    <row r="2047" spans="1:14" hidden="1" x14ac:dyDescent="0.25">
      <c r="A2047" t="s">
        <v>8507</v>
      </c>
      <c r="B2047" s="518" t="s">
        <v>3016</v>
      </c>
      <c r="C2047" s="518" t="s">
        <v>3017</v>
      </c>
      <c r="D2047" s="518" t="s">
        <v>3018</v>
      </c>
      <c r="E2047" s="519" t="s">
        <v>838</v>
      </c>
      <c r="F2047" s="518" t="s">
        <v>833</v>
      </c>
      <c r="G2047" s="518" t="s">
        <v>84</v>
      </c>
      <c r="H2047" s="518"/>
      <c r="I2047" s="518"/>
      <c r="J2047" s="518"/>
      <c r="K2047" s="518"/>
      <c r="L2047" s="518"/>
      <c r="M2047" s="519" t="s">
        <v>504</v>
      </c>
      <c r="N2047" s="518" t="s">
        <v>303</v>
      </c>
    </row>
    <row r="2048" spans="1:14" x14ac:dyDescent="0.25">
      <c r="A2048" t="s">
        <v>9558</v>
      </c>
      <c r="B2048" s="518" t="s">
        <v>5178</v>
      </c>
      <c r="C2048" s="518" t="s">
        <v>5179</v>
      </c>
      <c r="D2048" s="518" t="s">
        <v>5180</v>
      </c>
      <c r="E2048" s="519" t="s">
        <v>832</v>
      </c>
      <c r="F2048" s="518" t="s">
        <v>12699</v>
      </c>
      <c r="G2048" s="518" t="s">
        <v>15</v>
      </c>
      <c r="H2048" s="518"/>
      <c r="I2048" s="518"/>
      <c r="J2048" s="518"/>
      <c r="K2048" s="518"/>
      <c r="L2048" s="518"/>
      <c r="M2048" s="519" t="s">
        <v>566</v>
      </c>
      <c r="N2048" s="518" t="s">
        <v>303</v>
      </c>
    </row>
    <row r="2049" spans="1:14" hidden="1" x14ac:dyDescent="0.25">
      <c r="A2049" t="s">
        <v>9030</v>
      </c>
      <c r="B2049" s="518" t="s">
        <v>4076</v>
      </c>
      <c r="C2049" s="518" t="s">
        <v>3302</v>
      </c>
      <c r="D2049" s="518" t="s">
        <v>4078</v>
      </c>
      <c r="E2049" s="519" t="s">
        <v>838</v>
      </c>
      <c r="F2049" s="518" t="s">
        <v>12692</v>
      </c>
      <c r="G2049" s="518" t="s">
        <v>84</v>
      </c>
      <c r="H2049" s="518"/>
      <c r="I2049" s="518"/>
      <c r="J2049" s="518"/>
      <c r="K2049" s="518"/>
      <c r="L2049" s="518"/>
      <c r="M2049" s="519" t="s">
        <v>504</v>
      </c>
      <c r="N2049" s="518" t="s">
        <v>303</v>
      </c>
    </row>
    <row r="2050" spans="1:14" hidden="1" x14ac:dyDescent="0.25">
      <c r="A2050" t="s">
        <v>8552</v>
      </c>
      <c r="B2050" s="518" t="s">
        <v>3115</v>
      </c>
      <c r="C2050" s="518" t="s">
        <v>1955</v>
      </c>
      <c r="D2050" s="518" t="s">
        <v>3116</v>
      </c>
      <c r="E2050" s="519" t="s">
        <v>838</v>
      </c>
      <c r="F2050" s="518" t="s">
        <v>833</v>
      </c>
      <c r="G2050" s="518" t="s">
        <v>84</v>
      </c>
      <c r="H2050" s="518"/>
      <c r="I2050" s="518"/>
      <c r="J2050" s="518"/>
      <c r="K2050" s="518"/>
      <c r="L2050" s="518"/>
      <c r="M2050" s="519" t="s">
        <v>504</v>
      </c>
      <c r="N2050" s="518" t="s">
        <v>303</v>
      </c>
    </row>
    <row r="2051" spans="1:14" hidden="1" x14ac:dyDescent="0.25">
      <c r="A2051" t="s">
        <v>8759</v>
      </c>
      <c r="B2051" s="518" t="s">
        <v>3537</v>
      </c>
      <c r="C2051" s="518" t="s">
        <v>1099</v>
      </c>
      <c r="D2051" s="518" t="s">
        <v>3538</v>
      </c>
      <c r="E2051" s="519" t="s">
        <v>838</v>
      </c>
      <c r="F2051" s="518" t="s">
        <v>833</v>
      </c>
      <c r="G2051" s="518" t="s">
        <v>84</v>
      </c>
      <c r="H2051" s="518"/>
      <c r="I2051" s="518"/>
      <c r="J2051" s="518"/>
      <c r="K2051" s="518"/>
      <c r="L2051" s="518"/>
      <c r="M2051" s="519" t="s">
        <v>504</v>
      </c>
      <c r="N2051" s="518" t="s">
        <v>303</v>
      </c>
    </row>
    <row r="2052" spans="1:14" hidden="1" x14ac:dyDescent="0.25">
      <c r="A2052" t="s">
        <v>8760</v>
      </c>
      <c r="B2052" s="518" t="s">
        <v>3537</v>
      </c>
      <c r="C2052" s="518" t="s">
        <v>3539</v>
      </c>
      <c r="D2052" s="518" t="s">
        <v>3540</v>
      </c>
      <c r="E2052" s="519" t="s">
        <v>965</v>
      </c>
      <c r="F2052" s="518" t="s">
        <v>833</v>
      </c>
      <c r="G2052" s="518" t="s">
        <v>84</v>
      </c>
      <c r="H2052" s="518"/>
      <c r="I2052" s="518"/>
      <c r="J2052" s="518"/>
      <c r="K2052" s="518"/>
      <c r="L2052" s="518"/>
      <c r="M2052" s="519" t="s">
        <v>504</v>
      </c>
      <c r="N2052" s="518" t="s">
        <v>303</v>
      </c>
    </row>
    <row r="2053" spans="1:14" x14ac:dyDescent="0.25">
      <c r="A2053" t="s">
        <v>7770</v>
      </c>
      <c r="B2053" s="518" t="s">
        <v>1125</v>
      </c>
      <c r="C2053" s="518" t="s">
        <v>1194</v>
      </c>
      <c r="D2053" s="518" t="s">
        <v>1195</v>
      </c>
      <c r="E2053" s="519" t="s">
        <v>832</v>
      </c>
      <c r="F2053" s="518" t="s">
        <v>35</v>
      </c>
      <c r="G2053" s="518" t="s">
        <v>34</v>
      </c>
      <c r="H2053" s="518"/>
      <c r="I2053" s="518"/>
      <c r="J2053" s="518"/>
      <c r="K2053" s="518"/>
      <c r="L2053" s="518"/>
      <c r="M2053" s="519" t="s">
        <v>11910</v>
      </c>
      <c r="N2053" s="518" t="s">
        <v>303</v>
      </c>
    </row>
    <row r="2054" spans="1:14" x14ac:dyDescent="0.25">
      <c r="A2054" t="s">
        <v>13592</v>
      </c>
      <c r="B2054" s="518" t="s">
        <v>13593</v>
      </c>
      <c r="C2054" s="518" t="s">
        <v>1187</v>
      </c>
      <c r="D2054" s="518" t="s">
        <v>13594</v>
      </c>
      <c r="E2054" s="519" t="s">
        <v>832</v>
      </c>
      <c r="F2054" s="518" t="s">
        <v>833</v>
      </c>
      <c r="G2054" s="518" t="s">
        <v>150</v>
      </c>
      <c r="H2054" s="518"/>
      <c r="I2054" s="518"/>
      <c r="J2054" s="518"/>
      <c r="K2054" s="518"/>
      <c r="L2054" s="518"/>
      <c r="M2054" s="519" t="s">
        <v>786</v>
      </c>
      <c r="N2054" s="518" t="s">
        <v>356</v>
      </c>
    </row>
    <row r="2055" spans="1:14" x14ac:dyDescent="0.25">
      <c r="A2055" t="s">
        <v>9557</v>
      </c>
      <c r="B2055" s="518" t="s">
        <v>5176</v>
      </c>
      <c r="C2055" s="518" t="s">
        <v>1026</v>
      </c>
      <c r="D2055" s="518" t="s">
        <v>5177</v>
      </c>
      <c r="E2055" s="519" t="s">
        <v>832</v>
      </c>
      <c r="F2055" s="518" t="s">
        <v>613</v>
      </c>
      <c r="G2055" s="518" t="s">
        <v>15</v>
      </c>
      <c r="H2055" s="518"/>
      <c r="I2055" s="518"/>
      <c r="J2055" s="518"/>
      <c r="K2055" s="518"/>
      <c r="L2055" s="518"/>
      <c r="M2055" s="519" t="s">
        <v>566</v>
      </c>
      <c r="N2055" s="518" t="s">
        <v>303</v>
      </c>
    </row>
    <row r="2056" spans="1:14" hidden="1" x14ac:dyDescent="0.25">
      <c r="A2056" t="s">
        <v>8473</v>
      </c>
      <c r="B2056" s="518" t="s">
        <v>2942</v>
      </c>
      <c r="C2056" s="518" t="s">
        <v>1945</v>
      </c>
      <c r="D2056" s="518" t="s">
        <v>2943</v>
      </c>
      <c r="E2056" s="519" t="s">
        <v>838</v>
      </c>
      <c r="F2056" s="518" t="s">
        <v>833</v>
      </c>
      <c r="G2056" s="518" t="s">
        <v>84</v>
      </c>
      <c r="H2056" s="518"/>
      <c r="I2056" s="518"/>
      <c r="J2056" s="518"/>
      <c r="K2056" s="518"/>
      <c r="L2056" s="518"/>
      <c r="M2056" s="519" t="s">
        <v>504</v>
      </c>
      <c r="N2056" s="518" t="s">
        <v>303</v>
      </c>
    </row>
    <row r="2057" spans="1:14" hidden="1" x14ac:dyDescent="0.25">
      <c r="A2057" t="s">
        <v>8995</v>
      </c>
      <c r="B2057" s="518" t="s">
        <v>4013</v>
      </c>
      <c r="C2057" s="518" t="s">
        <v>2836</v>
      </c>
      <c r="D2057" s="518" t="s">
        <v>4014</v>
      </c>
      <c r="E2057" s="519" t="s">
        <v>965</v>
      </c>
      <c r="F2057" s="518" t="s">
        <v>509</v>
      </c>
      <c r="G2057" s="518" t="s">
        <v>84</v>
      </c>
      <c r="H2057" s="518"/>
      <c r="I2057" s="518"/>
      <c r="J2057" s="518"/>
      <c r="K2057" s="518"/>
      <c r="L2057" s="518"/>
      <c r="M2057" s="519" t="s">
        <v>504</v>
      </c>
      <c r="N2057" s="518" t="s">
        <v>303</v>
      </c>
    </row>
    <row r="2058" spans="1:14" hidden="1" x14ac:dyDescent="0.25">
      <c r="A2058" t="s">
        <v>8453</v>
      </c>
      <c r="B2058" s="518" t="s">
        <v>2893</v>
      </c>
      <c r="C2058" s="518" t="s">
        <v>2898</v>
      </c>
      <c r="D2058" s="518" t="s">
        <v>2899</v>
      </c>
      <c r="E2058" s="519" t="s">
        <v>838</v>
      </c>
      <c r="F2058" s="518" t="s">
        <v>511</v>
      </c>
      <c r="G2058" s="518" t="s">
        <v>84</v>
      </c>
      <c r="H2058" s="518"/>
      <c r="I2058" s="518"/>
      <c r="J2058" s="518"/>
      <c r="K2058" s="518"/>
      <c r="L2058" s="518"/>
      <c r="M2058" s="519" t="s">
        <v>504</v>
      </c>
      <c r="N2058" s="518" t="s">
        <v>303</v>
      </c>
    </row>
    <row r="2059" spans="1:14" hidden="1" x14ac:dyDescent="0.25">
      <c r="A2059" t="s">
        <v>8545</v>
      </c>
      <c r="B2059" s="518" t="s">
        <v>3098</v>
      </c>
      <c r="C2059" s="518" t="s">
        <v>2994</v>
      </c>
      <c r="D2059" s="518" t="s">
        <v>3099</v>
      </c>
      <c r="E2059" s="519" t="s">
        <v>872</v>
      </c>
      <c r="F2059" s="518" t="s">
        <v>833</v>
      </c>
      <c r="G2059" s="518" t="s">
        <v>84</v>
      </c>
      <c r="H2059" s="518"/>
      <c r="I2059" s="518"/>
      <c r="J2059" s="518"/>
      <c r="K2059" s="518"/>
      <c r="L2059" s="518"/>
      <c r="M2059" s="519" t="s">
        <v>504</v>
      </c>
      <c r="N2059" s="518" t="s">
        <v>303</v>
      </c>
    </row>
    <row r="2060" spans="1:14" hidden="1" x14ac:dyDescent="0.25">
      <c r="A2060" t="s">
        <v>9073</v>
      </c>
      <c r="B2060" s="518" t="s">
        <v>4158</v>
      </c>
      <c r="C2060" s="518" t="s">
        <v>3374</v>
      </c>
      <c r="D2060" s="518" t="s">
        <v>4159</v>
      </c>
      <c r="E2060" s="519" t="s">
        <v>872</v>
      </c>
      <c r="F2060" s="518" t="s">
        <v>833</v>
      </c>
      <c r="G2060" s="518" t="s">
        <v>84</v>
      </c>
      <c r="H2060" s="518"/>
      <c r="I2060" s="518"/>
      <c r="J2060" s="518"/>
      <c r="K2060" s="518"/>
      <c r="L2060" s="518"/>
      <c r="M2060" s="519" t="s">
        <v>504</v>
      </c>
      <c r="N2060" s="518" t="s">
        <v>303</v>
      </c>
    </row>
    <row r="2061" spans="1:14" hidden="1" x14ac:dyDescent="0.25">
      <c r="A2061" t="s">
        <v>8875</v>
      </c>
      <c r="B2061" s="518" t="s">
        <v>3770</v>
      </c>
      <c r="C2061" s="518" t="s">
        <v>1085</v>
      </c>
      <c r="D2061" s="518" t="s">
        <v>3771</v>
      </c>
      <c r="E2061" s="519" t="s">
        <v>872</v>
      </c>
      <c r="F2061" s="518" t="s">
        <v>2861</v>
      </c>
      <c r="G2061" s="518" t="s">
        <v>84</v>
      </c>
      <c r="H2061" s="518"/>
      <c r="I2061" s="518"/>
      <c r="J2061" s="518"/>
      <c r="K2061" s="518"/>
      <c r="L2061" s="518"/>
      <c r="M2061" s="519" t="s">
        <v>504</v>
      </c>
      <c r="N2061" s="518" t="s">
        <v>303</v>
      </c>
    </row>
    <row r="2062" spans="1:14" hidden="1" x14ac:dyDescent="0.25">
      <c r="A2062" t="s">
        <v>8434</v>
      </c>
      <c r="B2062" s="518" t="s">
        <v>2857</v>
      </c>
      <c r="C2062" s="518" t="s">
        <v>2859</v>
      </c>
      <c r="D2062" s="518" t="s">
        <v>2860</v>
      </c>
      <c r="E2062" s="519" t="s">
        <v>872</v>
      </c>
      <c r="F2062" s="518" t="s">
        <v>833</v>
      </c>
      <c r="G2062" s="518" t="s">
        <v>84</v>
      </c>
      <c r="H2062" s="518"/>
      <c r="I2062" s="518"/>
      <c r="J2062" s="518"/>
      <c r="K2062" s="518"/>
      <c r="L2062" s="518"/>
      <c r="M2062" s="519" t="s">
        <v>504</v>
      </c>
      <c r="N2062" s="518" t="s">
        <v>303</v>
      </c>
    </row>
    <row r="2063" spans="1:14" x14ac:dyDescent="0.25">
      <c r="A2063" t="s">
        <v>9555</v>
      </c>
      <c r="B2063" s="518" t="s">
        <v>5172</v>
      </c>
      <c r="C2063" s="518" t="s">
        <v>4406</v>
      </c>
      <c r="D2063" s="518" t="s">
        <v>5173</v>
      </c>
      <c r="E2063" s="519" t="s">
        <v>832</v>
      </c>
      <c r="F2063" s="518" t="s">
        <v>603</v>
      </c>
      <c r="G2063" s="518" t="s">
        <v>15</v>
      </c>
      <c r="H2063" s="518"/>
      <c r="I2063" s="518"/>
      <c r="J2063" s="518"/>
      <c r="K2063" s="518"/>
      <c r="L2063" s="518"/>
      <c r="M2063" s="519" t="s">
        <v>566</v>
      </c>
      <c r="N2063" s="518" t="s">
        <v>303</v>
      </c>
    </row>
    <row r="2064" spans="1:14" hidden="1" x14ac:dyDescent="0.25">
      <c r="A2064" t="s">
        <v>8902</v>
      </c>
      <c r="B2064" s="518" t="s">
        <v>3819</v>
      </c>
      <c r="C2064" s="518" t="s">
        <v>3067</v>
      </c>
      <c r="D2064" s="518" t="s">
        <v>3820</v>
      </c>
      <c r="E2064" s="519" t="s">
        <v>872</v>
      </c>
      <c r="F2064" s="518" t="s">
        <v>833</v>
      </c>
      <c r="G2064" s="518" t="s">
        <v>84</v>
      </c>
      <c r="H2064" s="518"/>
      <c r="I2064" s="518"/>
      <c r="J2064" s="518"/>
      <c r="K2064" s="518"/>
      <c r="L2064" s="518"/>
      <c r="M2064" s="519" t="s">
        <v>504</v>
      </c>
      <c r="N2064" s="518" t="s">
        <v>303</v>
      </c>
    </row>
    <row r="2065" spans="1:14" hidden="1" x14ac:dyDescent="0.25">
      <c r="A2065" t="s">
        <v>9097</v>
      </c>
      <c r="B2065" s="518" t="s">
        <v>4207</v>
      </c>
      <c r="C2065" s="518" t="s">
        <v>1983</v>
      </c>
      <c r="D2065" s="518" t="s">
        <v>4208</v>
      </c>
      <c r="E2065" s="519" t="s">
        <v>838</v>
      </c>
      <c r="F2065" s="518" t="s">
        <v>549</v>
      </c>
      <c r="G2065" s="518" t="s">
        <v>84</v>
      </c>
      <c r="H2065" s="518"/>
      <c r="I2065" s="518"/>
      <c r="J2065" s="518"/>
      <c r="K2065" s="518"/>
      <c r="L2065" s="518"/>
      <c r="M2065" s="519" t="s">
        <v>504</v>
      </c>
      <c r="N2065" s="518" t="s">
        <v>303</v>
      </c>
    </row>
    <row r="2066" spans="1:14" hidden="1" x14ac:dyDescent="0.25">
      <c r="A2066" t="s">
        <v>8860</v>
      </c>
      <c r="B2066" s="518" t="s">
        <v>3741</v>
      </c>
      <c r="C2066" s="518" t="s">
        <v>3152</v>
      </c>
      <c r="D2066" s="518" t="s">
        <v>3742</v>
      </c>
      <c r="E2066" s="519" t="s">
        <v>838</v>
      </c>
      <c r="F2066" s="518" t="s">
        <v>833</v>
      </c>
      <c r="G2066" s="518" t="s">
        <v>84</v>
      </c>
      <c r="H2066" s="518"/>
      <c r="I2066" s="518"/>
      <c r="J2066" s="518"/>
      <c r="K2066" s="518"/>
      <c r="L2066" s="518"/>
      <c r="M2066" s="519" t="s">
        <v>504</v>
      </c>
      <c r="N2066" s="518" t="s">
        <v>303</v>
      </c>
    </row>
    <row r="2067" spans="1:14" hidden="1" x14ac:dyDescent="0.25">
      <c r="A2067" t="s">
        <v>9033</v>
      </c>
      <c r="B2067" s="518" t="s">
        <v>4083</v>
      </c>
      <c r="C2067" s="518" t="s">
        <v>1045</v>
      </c>
      <c r="D2067" s="518" t="s">
        <v>4084</v>
      </c>
      <c r="E2067" s="519" t="s">
        <v>838</v>
      </c>
      <c r="F2067" s="518" t="s">
        <v>833</v>
      </c>
      <c r="G2067" s="518" t="s">
        <v>84</v>
      </c>
      <c r="H2067" s="518"/>
      <c r="I2067" s="518"/>
      <c r="J2067" s="518"/>
      <c r="K2067" s="518"/>
      <c r="L2067" s="518"/>
      <c r="M2067" s="519" t="s">
        <v>504</v>
      </c>
      <c r="N2067" s="518" t="s">
        <v>303</v>
      </c>
    </row>
    <row r="2068" spans="1:14" x14ac:dyDescent="0.25">
      <c r="A2068" t="s">
        <v>7807</v>
      </c>
      <c r="B2068" s="518" t="s">
        <v>1301</v>
      </c>
      <c r="C2068" s="518" t="s">
        <v>1302</v>
      </c>
      <c r="D2068" s="518" t="s">
        <v>1303</v>
      </c>
      <c r="E2068" s="519" t="s">
        <v>832</v>
      </c>
      <c r="F2068" s="518" t="s">
        <v>490</v>
      </c>
      <c r="G2068" s="518" t="s">
        <v>38</v>
      </c>
      <c r="H2068" s="518"/>
      <c r="I2068" s="518"/>
      <c r="J2068" s="518"/>
      <c r="K2068" s="518"/>
      <c r="L2068" s="518"/>
      <c r="M2068" s="519" t="s">
        <v>308</v>
      </c>
      <c r="N2068" s="518" t="s">
        <v>303</v>
      </c>
    </row>
    <row r="2069" spans="1:14" hidden="1" x14ac:dyDescent="0.25">
      <c r="A2069" t="s">
        <v>8525</v>
      </c>
      <c r="B2069" s="518" t="s">
        <v>3059</v>
      </c>
      <c r="C2069" s="518" t="s">
        <v>3060</v>
      </c>
      <c r="D2069" s="518" t="s">
        <v>3061</v>
      </c>
      <c r="E2069" s="519" t="s">
        <v>965</v>
      </c>
      <c r="F2069" s="518" t="s">
        <v>552</v>
      </c>
      <c r="G2069" s="518" t="s">
        <v>84</v>
      </c>
      <c r="H2069" s="518"/>
      <c r="I2069" s="518"/>
      <c r="J2069" s="518"/>
      <c r="K2069" s="518"/>
      <c r="L2069" s="518"/>
      <c r="M2069" s="519" t="s">
        <v>504</v>
      </c>
      <c r="N2069" s="518" t="s">
        <v>303</v>
      </c>
    </row>
    <row r="2070" spans="1:14" hidden="1" x14ac:dyDescent="0.25">
      <c r="A2070" t="s">
        <v>8708</v>
      </c>
      <c r="B2070" s="518" t="s">
        <v>3433</v>
      </c>
      <c r="C2070" s="518" t="s">
        <v>3435</v>
      </c>
      <c r="D2070" s="518" t="s">
        <v>3436</v>
      </c>
      <c r="E2070" s="519" t="s">
        <v>1103</v>
      </c>
      <c r="F2070" s="518" t="s">
        <v>833</v>
      </c>
      <c r="G2070" s="518" t="s">
        <v>84</v>
      </c>
      <c r="H2070" s="518"/>
      <c r="I2070" s="518"/>
      <c r="J2070" s="518"/>
      <c r="K2070" s="518"/>
      <c r="L2070" s="518"/>
      <c r="M2070" s="519" t="s">
        <v>504</v>
      </c>
      <c r="N2070" s="518" t="s">
        <v>303</v>
      </c>
    </row>
    <row r="2071" spans="1:14" hidden="1" x14ac:dyDescent="0.25">
      <c r="A2071" t="s">
        <v>8617</v>
      </c>
      <c r="B2071" s="518" t="s">
        <v>3248</v>
      </c>
      <c r="C2071" s="518" t="s">
        <v>3253</v>
      </c>
      <c r="D2071" s="518" t="s">
        <v>3254</v>
      </c>
      <c r="E2071" s="519" t="s">
        <v>965</v>
      </c>
      <c r="F2071" s="518" t="s">
        <v>552</v>
      </c>
      <c r="G2071" s="518" t="s">
        <v>84</v>
      </c>
      <c r="H2071" s="518"/>
      <c r="I2071" s="518"/>
      <c r="J2071" s="518"/>
      <c r="K2071" s="518"/>
      <c r="L2071" s="518"/>
      <c r="M2071" s="519" t="s">
        <v>504</v>
      </c>
      <c r="N2071" s="518" t="s">
        <v>303</v>
      </c>
    </row>
    <row r="2072" spans="1:14" hidden="1" x14ac:dyDescent="0.25">
      <c r="A2072" t="s">
        <v>8618</v>
      </c>
      <c r="B2072" s="518" t="s">
        <v>3248</v>
      </c>
      <c r="C2072" s="518" t="s">
        <v>1108</v>
      </c>
      <c r="D2072" s="518" t="s">
        <v>3255</v>
      </c>
      <c r="E2072" s="519" t="s">
        <v>965</v>
      </c>
      <c r="F2072" s="518" t="s">
        <v>552</v>
      </c>
      <c r="G2072" s="518" t="s">
        <v>84</v>
      </c>
      <c r="H2072" s="518"/>
      <c r="I2072" s="518"/>
      <c r="J2072" s="518"/>
      <c r="K2072" s="518"/>
      <c r="L2072" s="518"/>
      <c r="M2072" s="519" t="s">
        <v>504</v>
      </c>
      <c r="N2072" s="518" t="s">
        <v>303</v>
      </c>
    </row>
    <row r="2073" spans="1:14" hidden="1" x14ac:dyDescent="0.25">
      <c r="A2073" t="s">
        <v>8882</v>
      </c>
      <c r="B2073" s="518" t="s">
        <v>3777</v>
      </c>
      <c r="C2073" s="518" t="s">
        <v>2855</v>
      </c>
      <c r="D2073" s="518" t="s">
        <v>3783</v>
      </c>
      <c r="E2073" s="519" t="s">
        <v>872</v>
      </c>
      <c r="F2073" s="518" t="s">
        <v>833</v>
      </c>
      <c r="G2073" s="518" t="s">
        <v>84</v>
      </c>
      <c r="H2073" s="518"/>
      <c r="I2073" s="518"/>
      <c r="J2073" s="518"/>
      <c r="K2073" s="518"/>
      <c r="L2073" s="518"/>
      <c r="M2073" s="519" t="s">
        <v>504</v>
      </c>
      <c r="N2073" s="518" t="s">
        <v>303</v>
      </c>
    </row>
    <row r="2074" spans="1:14" hidden="1" x14ac:dyDescent="0.25">
      <c r="A2074" t="s">
        <v>9055</v>
      </c>
      <c r="B2074" s="518" t="s">
        <v>4118</v>
      </c>
      <c r="C2074" s="518" t="s">
        <v>2898</v>
      </c>
      <c r="D2074" s="518" t="s">
        <v>4120</v>
      </c>
      <c r="E2074" s="519" t="s">
        <v>838</v>
      </c>
      <c r="F2074" s="518" t="s">
        <v>833</v>
      </c>
      <c r="G2074" s="518" t="s">
        <v>84</v>
      </c>
      <c r="H2074" s="518"/>
      <c r="I2074" s="518"/>
      <c r="J2074" s="518"/>
      <c r="K2074" s="518"/>
      <c r="L2074" s="518"/>
      <c r="M2074" s="519" t="s">
        <v>504</v>
      </c>
      <c r="N2074" s="518" t="s">
        <v>303</v>
      </c>
    </row>
    <row r="2075" spans="1:14" x14ac:dyDescent="0.25">
      <c r="A2075" t="s">
        <v>7806</v>
      </c>
      <c r="B2075" s="518" t="s">
        <v>1301</v>
      </c>
      <c r="C2075" s="518" t="s">
        <v>1187</v>
      </c>
      <c r="D2075" s="518" t="s">
        <v>11315</v>
      </c>
      <c r="E2075" s="519" t="s">
        <v>832</v>
      </c>
      <c r="F2075" s="518" t="s">
        <v>167</v>
      </c>
      <c r="G2075" s="518" t="s">
        <v>77</v>
      </c>
      <c r="H2075" s="518"/>
      <c r="I2075" s="518"/>
      <c r="J2075" s="518"/>
      <c r="K2075" s="518"/>
      <c r="L2075" s="518"/>
      <c r="M2075" s="519" t="s">
        <v>485</v>
      </c>
      <c r="N2075" s="518" t="s">
        <v>303</v>
      </c>
    </row>
    <row r="2076" spans="1:14" x14ac:dyDescent="0.25">
      <c r="A2076" t="s">
        <v>11226</v>
      </c>
      <c r="B2076" s="518" t="s">
        <v>11227</v>
      </c>
      <c r="C2076" s="518" t="s">
        <v>11228</v>
      </c>
      <c r="D2076" s="518" t="s">
        <v>11229</v>
      </c>
      <c r="E2076" s="519" t="s">
        <v>832</v>
      </c>
      <c r="F2076" s="518" t="s">
        <v>10508</v>
      </c>
      <c r="G2076" s="518" t="s">
        <v>11</v>
      </c>
      <c r="H2076" s="518"/>
      <c r="I2076" s="518"/>
      <c r="J2076" s="518"/>
      <c r="K2076" s="518"/>
      <c r="L2076" s="518"/>
      <c r="M2076" s="519" t="s">
        <v>385</v>
      </c>
      <c r="N2076" s="518" t="s">
        <v>303</v>
      </c>
    </row>
    <row r="2077" spans="1:14" x14ac:dyDescent="0.25">
      <c r="A2077" t="s">
        <v>10489</v>
      </c>
      <c r="B2077" s="518" t="s">
        <v>7237</v>
      </c>
      <c r="C2077" s="518" t="s">
        <v>2269</v>
      </c>
      <c r="D2077" s="518" t="s">
        <v>7238</v>
      </c>
      <c r="E2077" s="519" t="s">
        <v>832</v>
      </c>
      <c r="F2077" s="518" t="s">
        <v>7235</v>
      </c>
      <c r="G2077" s="518" t="s">
        <v>155</v>
      </c>
      <c r="H2077" s="518"/>
      <c r="I2077" s="518"/>
      <c r="J2077" s="518"/>
      <c r="K2077" s="518"/>
      <c r="L2077" s="518"/>
      <c r="M2077" s="519" t="s">
        <v>7236</v>
      </c>
      <c r="N2077" s="518" t="s">
        <v>303</v>
      </c>
    </row>
    <row r="2078" spans="1:14" hidden="1" x14ac:dyDescent="0.25">
      <c r="A2078" t="s">
        <v>8898</v>
      </c>
      <c r="B2078" s="518" t="s">
        <v>3812</v>
      </c>
      <c r="C2078" s="518" t="s">
        <v>3513</v>
      </c>
      <c r="D2078" s="518" t="s">
        <v>3813</v>
      </c>
      <c r="E2078" s="519" t="s">
        <v>838</v>
      </c>
      <c r="F2078" s="518" t="s">
        <v>552</v>
      </c>
      <c r="G2078" s="518" t="s">
        <v>84</v>
      </c>
      <c r="H2078" s="518"/>
      <c r="I2078" s="518"/>
      <c r="J2078" s="518"/>
      <c r="K2078" s="518"/>
      <c r="L2078" s="518"/>
      <c r="M2078" s="519" t="s">
        <v>504</v>
      </c>
      <c r="N2078" s="518" t="s">
        <v>303</v>
      </c>
    </row>
    <row r="2079" spans="1:14" hidden="1" x14ac:dyDescent="0.25">
      <c r="A2079" t="s">
        <v>8536</v>
      </c>
      <c r="B2079" s="518" t="s">
        <v>3079</v>
      </c>
      <c r="C2079" s="518" t="s">
        <v>2845</v>
      </c>
      <c r="D2079" s="518" t="s">
        <v>3080</v>
      </c>
      <c r="E2079" s="519" t="s">
        <v>872</v>
      </c>
      <c r="F2079" s="518" t="s">
        <v>14225</v>
      </c>
      <c r="G2079" s="518" t="s">
        <v>84</v>
      </c>
      <c r="H2079" s="518"/>
      <c r="I2079" s="518"/>
      <c r="J2079" s="518"/>
      <c r="K2079" s="518"/>
      <c r="L2079" s="518"/>
      <c r="M2079" s="519" t="s">
        <v>504</v>
      </c>
      <c r="N2079" s="518" t="s">
        <v>303</v>
      </c>
    </row>
    <row r="2080" spans="1:14" hidden="1" x14ac:dyDescent="0.25">
      <c r="A2080" t="s">
        <v>8482</v>
      </c>
      <c r="B2080" s="518" t="s">
        <v>2959</v>
      </c>
      <c r="C2080" s="518" t="s">
        <v>1099</v>
      </c>
      <c r="D2080" s="518" t="s">
        <v>2962</v>
      </c>
      <c r="E2080" s="519" t="s">
        <v>1103</v>
      </c>
      <c r="F2080" s="518" t="s">
        <v>14225</v>
      </c>
      <c r="G2080" s="518" t="s">
        <v>84</v>
      </c>
      <c r="H2080" s="518"/>
      <c r="I2080" s="518"/>
      <c r="J2080" s="518"/>
      <c r="K2080" s="518"/>
      <c r="L2080" s="518"/>
      <c r="M2080" s="519" t="s">
        <v>504</v>
      </c>
      <c r="N2080" s="518" t="s">
        <v>303</v>
      </c>
    </row>
    <row r="2081" spans="1:14" x14ac:dyDescent="0.25">
      <c r="A2081" t="s">
        <v>14735</v>
      </c>
      <c r="B2081" s="518" t="s">
        <v>14736</v>
      </c>
      <c r="C2081" s="518" t="s">
        <v>14737</v>
      </c>
      <c r="D2081" s="518" t="s">
        <v>14738</v>
      </c>
      <c r="E2081" s="519" t="s">
        <v>832</v>
      </c>
      <c r="F2081" s="518" t="s">
        <v>213</v>
      </c>
      <c r="G2081" s="518" t="s">
        <v>15</v>
      </c>
      <c r="H2081" s="518"/>
      <c r="I2081" s="518"/>
      <c r="J2081" s="518"/>
      <c r="K2081" s="518"/>
      <c r="L2081" s="518"/>
      <c r="M2081" s="519" t="s">
        <v>566</v>
      </c>
      <c r="N2081" s="518" t="s">
        <v>303</v>
      </c>
    </row>
    <row r="2082" spans="1:14" hidden="1" x14ac:dyDescent="0.25">
      <c r="A2082" t="s">
        <v>8809</v>
      </c>
      <c r="B2082" s="518" t="s">
        <v>3638</v>
      </c>
      <c r="C2082" s="518" t="s">
        <v>3639</v>
      </c>
      <c r="D2082" s="518" t="s">
        <v>3640</v>
      </c>
      <c r="E2082" s="519" t="s">
        <v>872</v>
      </c>
      <c r="F2082" s="518" t="s">
        <v>833</v>
      </c>
      <c r="G2082" s="518" t="s">
        <v>84</v>
      </c>
      <c r="H2082" s="518"/>
      <c r="I2082" s="518"/>
      <c r="J2082" s="518"/>
      <c r="K2082" s="518"/>
      <c r="L2082" s="518"/>
      <c r="M2082" s="519" t="s">
        <v>504</v>
      </c>
      <c r="N2082" s="518" t="s">
        <v>303</v>
      </c>
    </row>
    <row r="2083" spans="1:14" x14ac:dyDescent="0.25">
      <c r="A2083" t="s">
        <v>8769</v>
      </c>
      <c r="B2083" s="518" t="s">
        <v>3556</v>
      </c>
      <c r="C2083" s="518" t="s">
        <v>2855</v>
      </c>
      <c r="D2083" s="518" t="s">
        <v>3557</v>
      </c>
      <c r="E2083" s="519" t="s">
        <v>832</v>
      </c>
      <c r="F2083" s="518" t="s">
        <v>519</v>
      </c>
      <c r="G2083" s="518" t="s">
        <v>84</v>
      </c>
      <c r="H2083" s="518"/>
      <c r="I2083" s="518"/>
      <c r="J2083" s="518"/>
      <c r="K2083" s="518"/>
      <c r="L2083" s="518"/>
      <c r="M2083" s="519" t="s">
        <v>504</v>
      </c>
      <c r="N2083" s="518" t="s">
        <v>303</v>
      </c>
    </row>
    <row r="2084" spans="1:14" x14ac:dyDescent="0.25">
      <c r="A2084" t="s">
        <v>8770</v>
      </c>
      <c r="B2084" s="518" t="s">
        <v>3558</v>
      </c>
      <c r="C2084" s="518" t="s">
        <v>3559</v>
      </c>
      <c r="D2084" s="518" t="s">
        <v>3560</v>
      </c>
      <c r="E2084" s="519" t="s">
        <v>832</v>
      </c>
      <c r="F2084" s="518" t="s">
        <v>833</v>
      </c>
      <c r="G2084" s="518" t="s">
        <v>84</v>
      </c>
      <c r="H2084" s="518"/>
      <c r="I2084" s="518"/>
      <c r="J2084" s="518"/>
      <c r="K2084" s="518"/>
      <c r="L2084" s="518"/>
      <c r="M2084" s="519" t="s">
        <v>504</v>
      </c>
      <c r="N2084" s="518" t="s">
        <v>303</v>
      </c>
    </row>
    <row r="2085" spans="1:14" hidden="1" x14ac:dyDescent="0.25">
      <c r="A2085" t="s">
        <v>8739</v>
      </c>
      <c r="B2085" s="518" t="s">
        <v>3497</v>
      </c>
      <c r="C2085" s="518" t="s">
        <v>3020</v>
      </c>
      <c r="D2085" s="518" t="s">
        <v>3498</v>
      </c>
      <c r="E2085" s="519" t="s">
        <v>838</v>
      </c>
      <c r="F2085" s="518" t="s">
        <v>833</v>
      </c>
      <c r="G2085" s="518" t="s">
        <v>84</v>
      </c>
      <c r="H2085" s="518"/>
      <c r="I2085" s="518"/>
      <c r="J2085" s="518"/>
      <c r="K2085" s="518"/>
      <c r="L2085" s="518"/>
      <c r="M2085" s="519" t="s">
        <v>504</v>
      </c>
      <c r="N2085" s="518" t="s">
        <v>303</v>
      </c>
    </row>
    <row r="2086" spans="1:14" x14ac:dyDescent="0.25">
      <c r="A2086" t="s">
        <v>12324</v>
      </c>
      <c r="B2086" s="518" t="s">
        <v>12325</v>
      </c>
      <c r="C2086" s="518" t="s">
        <v>1406</v>
      </c>
      <c r="D2086" s="518" t="s">
        <v>2505</v>
      </c>
      <c r="E2086" s="519" t="s">
        <v>832</v>
      </c>
      <c r="F2086" s="518" t="s">
        <v>2467</v>
      </c>
      <c r="G2086" s="518" t="s">
        <v>70</v>
      </c>
      <c r="H2086" s="518"/>
      <c r="I2086" s="518"/>
      <c r="J2086" s="518"/>
      <c r="K2086" s="518"/>
      <c r="L2086" s="518"/>
      <c r="M2086" s="519" t="s">
        <v>462</v>
      </c>
      <c r="N2086" s="518" t="s">
        <v>303</v>
      </c>
    </row>
    <row r="2087" spans="1:14" x14ac:dyDescent="0.25">
      <c r="A2087" t="s">
        <v>10445</v>
      </c>
      <c r="B2087" s="518" t="s">
        <v>7118</v>
      </c>
      <c r="C2087" s="518" t="s">
        <v>1075</v>
      </c>
      <c r="D2087" s="518" t="s">
        <v>7119</v>
      </c>
      <c r="E2087" s="519" t="s">
        <v>832</v>
      </c>
      <c r="F2087" s="518" t="s">
        <v>253</v>
      </c>
      <c r="G2087" s="518" t="s">
        <v>150</v>
      </c>
      <c r="H2087" s="518"/>
      <c r="I2087" s="518"/>
      <c r="J2087" s="518"/>
      <c r="K2087" s="518"/>
      <c r="L2087" s="518"/>
      <c r="M2087" s="519" t="s">
        <v>786</v>
      </c>
      <c r="N2087" s="518" t="s">
        <v>356</v>
      </c>
    </row>
    <row r="2088" spans="1:14" hidden="1" x14ac:dyDescent="0.25">
      <c r="A2088" t="s">
        <v>8982</v>
      </c>
      <c r="B2088" s="518" t="s">
        <v>3990</v>
      </c>
      <c r="C2088" s="518" t="s">
        <v>1958</v>
      </c>
      <c r="D2088" s="518" t="s">
        <v>3991</v>
      </c>
      <c r="E2088" s="519" t="s">
        <v>838</v>
      </c>
      <c r="F2088" s="518" t="s">
        <v>833</v>
      </c>
      <c r="G2088" s="518" t="s">
        <v>84</v>
      </c>
      <c r="H2088" s="518"/>
      <c r="I2088" s="518"/>
      <c r="J2088" s="518"/>
      <c r="K2088" s="518"/>
      <c r="L2088" s="518"/>
      <c r="M2088" s="519" t="s">
        <v>504</v>
      </c>
      <c r="N2088" s="518" t="s">
        <v>303</v>
      </c>
    </row>
    <row r="2089" spans="1:14" hidden="1" x14ac:dyDescent="0.25">
      <c r="A2089" t="s">
        <v>8780</v>
      </c>
      <c r="B2089" s="518" t="s">
        <v>3580</v>
      </c>
      <c r="C2089" s="518" t="s">
        <v>3581</v>
      </c>
      <c r="D2089" s="518" t="s">
        <v>3582</v>
      </c>
      <c r="E2089" s="519" t="s">
        <v>872</v>
      </c>
      <c r="F2089" s="518" t="s">
        <v>509</v>
      </c>
      <c r="G2089" s="518" t="s">
        <v>84</v>
      </c>
      <c r="H2089" s="518"/>
      <c r="I2089" s="518"/>
      <c r="J2089" s="518"/>
      <c r="K2089" s="518"/>
      <c r="L2089" s="518"/>
      <c r="M2089" s="519" t="s">
        <v>504</v>
      </c>
      <c r="N2089" s="518" t="s">
        <v>303</v>
      </c>
    </row>
    <row r="2090" spans="1:14" hidden="1" x14ac:dyDescent="0.25">
      <c r="A2090" t="s">
        <v>8652</v>
      </c>
      <c r="B2090" s="518" t="s">
        <v>3320</v>
      </c>
      <c r="C2090" s="518" t="s">
        <v>1958</v>
      </c>
      <c r="D2090" s="518" t="s">
        <v>3321</v>
      </c>
      <c r="E2090" s="519" t="s">
        <v>838</v>
      </c>
      <c r="F2090" s="518" t="s">
        <v>509</v>
      </c>
      <c r="G2090" s="518" t="s">
        <v>84</v>
      </c>
      <c r="H2090" s="518"/>
      <c r="I2090" s="518"/>
      <c r="J2090" s="518"/>
      <c r="K2090" s="518"/>
      <c r="L2090" s="518"/>
      <c r="M2090" s="519" t="s">
        <v>504</v>
      </c>
      <c r="N2090" s="518" t="s">
        <v>303</v>
      </c>
    </row>
    <row r="2091" spans="1:14" hidden="1" x14ac:dyDescent="0.25">
      <c r="A2091" t="s">
        <v>9084</v>
      </c>
      <c r="B2091" s="518" t="s">
        <v>4180</v>
      </c>
      <c r="C2091" s="518" t="s">
        <v>2894</v>
      </c>
      <c r="D2091" s="518" t="s">
        <v>4181</v>
      </c>
      <c r="E2091" s="519" t="s">
        <v>838</v>
      </c>
      <c r="F2091" s="518" t="s">
        <v>833</v>
      </c>
      <c r="G2091" s="518" t="s">
        <v>84</v>
      </c>
      <c r="H2091" s="518"/>
      <c r="I2091" s="518"/>
      <c r="J2091" s="518"/>
      <c r="K2091" s="518"/>
      <c r="L2091" s="518"/>
      <c r="M2091" s="519" t="s">
        <v>504</v>
      </c>
      <c r="N2091" s="518" t="s">
        <v>303</v>
      </c>
    </row>
    <row r="2092" spans="1:14" x14ac:dyDescent="0.25">
      <c r="A2092" t="s">
        <v>11602</v>
      </c>
      <c r="B2092" s="518" t="s">
        <v>6809</v>
      </c>
      <c r="C2092" s="518" t="s">
        <v>11603</v>
      </c>
      <c r="D2092" s="518" t="s">
        <v>11604</v>
      </c>
      <c r="E2092" s="519" t="s">
        <v>832</v>
      </c>
      <c r="F2092" s="518" t="s">
        <v>246</v>
      </c>
      <c r="G2092" s="518" t="s">
        <v>6622</v>
      </c>
      <c r="H2092" s="518"/>
      <c r="I2092" s="518"/>
      <c r="J2092" s="518"/>
      <c r="K2092" s="518"/>
      <c r="L2092" s="518"/>
      <c r="M2092" s="519" t="s">
        <v>6623</v>
      </c>
      <c r="N2092" s="518" t="s">
        <v>269</v>
      </c>
    </row>
    <row r="2093" spans="1:14" hidden="1" x14ac:dyDescent="0.25">
      <c r="A2093" t="s">
        <v>9032</v>
      </c>
      <c r="B2093" s="518" t="s">
        <v>4081</v>
      </c>
      <c r="C2093" s="518" t="s">
        <v>3465</v>
      </c>
      <c r="D2093" s="518" t="s">
        <v>4082</v>
      </c>
      <c r="E2093" s="519" t="s">
        <v>838</v>
      </c>
      <c r="F2093" s="518" t="s">
        <v>12692</v>
      </c>
      <c r="G2093" s="518" t="s">
        <v>84</v>
      </c>
      <c r="H2093" s="518"/>
      <c r="I2093" s="518"/>
      <c r="J2093" s="518"/>
      <c r="K2093" s="518"/>
      <c r="L2093" s="518"/>
      <c r="M2093" s="519" t="s">
        <v>504</v>
      </c>
      <c r="N2093" s="518" t="s">
        <v>303</v>
      </c>
    </row>
    <row r="2094" spans="1:14" x14ac:dyDescent="0.25">
      <c r="A2094" t="s">
        <v>10322</v>
      </c>
      <c r="B2094" s="518" t="s">
        <v>6809</v>
      </c>
      <c r="C2094" s="518" t="s">
        <v>1021</v>
      </c>
      <c r="D2094" s="518" t="s">
        <v>6829</v>
      </c>
      <c r="E2094" s="519" t="s">
        <v>832</v>
      </c>
      <c r="F2094" s="518" t="s">
        <v>6621</v>
      </c>
      <c r="G2094" s="518" t="s">
        <v>6622</v>
      </c>
      <c r="H2094" s="518"/>
      <c r="I2094" s="518"/>
      <c r="J2094" s="518"/>
      <c r="K2094" s="518"/>
      <c r="L2094" s="518"/>
      <c r="M2094" s="519" t="s">
        <v>6623</v>
      </c>
      <c r="N2094" s="518" t="s">
        <v>269</v>
      </c>
    </row>
    <row r="2095" spans="1:14" hidden="1" x14ac:dyDescent="0.25">
      <c r="A2095" t="s">
        <v>9110</v>
      </c>
      <c r="B2095" s="518" t="s">
        <v>4231</v>
      </c>
      <c r="C2095" s="518" t="s">
        <v>3141</v>
      </c>
      <c r="D2095" s="518" t="s">
        <v>4232</v>
      </c>
      <c r="E2095" s="519" t="s">
        <v>838</v>
      </c>
      <c r="F2095" s="518" t="s">
        <v>833</v>
      </c>
      <c r="G2095" s="518" t="s">
        <v>84</v>
      </c>
      <c r="H2095" s="518"/>
      <c r="I2095" s="518"/>
      <c r="J2095" s="518"/>
      <c r="K2095" s="518"/>
      <c r="L2095" s="518"/>
      <c r="M2095" s="519" t="s">
        <v>504</v>
      </c>
      <c r="N2095" s="518" t="s">
        <v>303</v>
      </c>
    </row>
    <row r="2096" spans="1:14" x14ac:dyDescent="0.25">
      <c r="A2096" t="s">
        <v>10337</v>
      </c>
      <c r="B2096" s="518" t="s">
        <v>6809</v>
      </c>
      <c r="C2096" s="518" t="s">
        <v>6861</v>
      </c>
      <c r="D2096" s="518" t="s">
        <v>6862</v>
      </c>
      <c r="E2096" s="519" t="s">
        <v>832</v>
      </c>
      <c r="F2096" s="518" t="s">
        <v>6627</v>
      </c>
      <c r="G2096" s="518" t="s">
        <v>6622</v>
      </c>
      <c r="H2096" s="518"/>
      <c r="I2096" s="518"/>
      <c r="J2096" s="518"/>
      <c r="K2096" s="518"/>
      <c r="L2096" s="518"/>
      <c r="M2096" s="519" t="s">
        <v>6623</v>
      </c>
      <c r="N2096" s="518" t="s">
        <v>269</v>
      </c>
    </row>
    <row r="2097" spans="1:14" x14ac:dyDescent="0.25">
      <c r="A2097" t="s">
        <v>10343</v>
      </c>
      <c r="B2097" s="518" t="s">
        <v>6809</v>
      </c>
      <c r="C2097" s="518" t="s">
        <v>6876</v>
      </c>
      <c r="D2097" s="518" t="s">
        <v>6877</v>
      </c>
      <c r="E2097" s="519" t="s">
        <v>832</v>
      </c>
      <c r="F2097" s="518" t="s">
        <v>6627</v>
      </c>
      <c r="G2097" s="518" t="s">
        <v>6622</v>
      </c>
      <c r="H2097" s="518"/>
      <c r="I2097" s="518"/>
      <c r="J2097" s="518"/>
      <c r="K2097" s="518"/>
      <c r="L2097" s="518"/>
      <c r="M2097" s="519" t="s">
        <v>6623</v>
      </c>
      <c r="N2097" s="518" t="s">
        <v>269</v>
      </c>
    </row>
    <row r="2098" spans="1:14" hidden="1" x14ac:dyDescent="0.25">
      <c r="A2098" t="s">
        <v>8731</v>
      </c>
      <c r="B2098" s="518" t="s">
        <v>3481</v>
      </c>
      <c r="C2098" s="518" t="s">
        <v>1085</v>
      </c>
      <c r="D2098" s="518" t="s">
        <v>3482</v>
      </c>
      <c r="E2098" s="519" t="s">
        <v>838</v>
      </c>
      <c r="F2098" s="518" t="s">
        <v>833</v>
      </c>
      <c r="G2098" s="518" t="s">
        <v>84</v>
      </c>
      <c r="H2098" s="518"/>
      <c r="I2098" s="518"/>
      <c r="J2098" s="518"/>
      <c r="K2098" s="518"/>
      <c r="L2098" s="518"/>
      <c r="M2098" s="519" t="s">
        <v>504</v>
      </c>
      <c r="N2098" s="518" t="s">
        <v>303</v>
      </c>
    </row>
    <row r="2099" spans="1:14" x14ac:dyDescent="0.25">
      <c r="A2099" t="s">
        <v>10350</v>
      </c>
      <c r="B2099" s="518" t="s">
        <v>6809</v>
      </c>
      <c r="C2099" s="518" t="s">
        <v>6895</v>
      </c>
      <c r="D2099" s="518" t="s">
        <v>6896</v>
      </c>
      <c r="E2099" s="519" t="s">
        <v>832</v>
      </c>
      <c r="F2099" s="518" t="s">
        <v>6627</v>
      </c>
      <c r="G2099" s="518" t="s">
        <v>6622</v>
      </c>
      <c r="H2099" s="518"/>
      <c r="I2099" s="518"/>
      <c r="J2099" s="518"/>
      <c r="K2099" s="518"/>
      <c r="L2099" s="518"/>
      <c r="M2099" s="519" t="s">
        <v>6623</v>
      </c>
      <c r="N2099" s="518" t="s">
        <v>269</v>
      </c>
    </row>
    <row r="2100" spans="1:14" hidden="1" x14ac:dyDescent="0.25">
      <c r="A2100" t="s">
        <v>8967</v>
      </c>
      <c r="B2100" s="518" t="s">
        <v>3952</v>
      </c>
      <c r="C2100" s="518" t="s">
        <v>2842</v>
      </c>
      <c r="D2100" s="518" t="s">
        <v>3953</v>
      </c>
      <c r="E2100" s="519" t="s">
        <v>838</v>
      </c>
      <c r="F2100" s="518" t="s">
        <v>833</v>
      </c>
      <c r="G2100" s="518" t="s">
        <v>84</v>
      </c>
      <c r="H2100" s="518"/>
      <c r="I2100" s="518"/>
      <c r="J2100" s="518"/>
      <c r="K2100" s="518"/>
      <c r="L2100" s="518"/>
      <c r="M2100" s="519" t="s">
        <v>504</v>
      </c>
      <c r="N2100" s="518" t="s">
        <v>303</v>
      </c>
    </row>
    <row r="2101" spans="1:14" hidden="1" x14ac:dyDescent="0.25">
      <c r="A2101" t="s">
        <v>8877</v>
      </c>
      <c r="B2101" s="518" t="s">
        <v>3774</v>
      </c>
      <c r="C2101" s="518" t="s">
        <v>3775</v>
      </c>
      <c r="D2101" s="518" t="s">
        <v>3776</v>
      </c>
      <c r="E2101" s="519" t="s">
        <v>965</v>
      </c>
      <c r="F2101" s="518" t="s">
        <v>552</v>
      </c>
      <c r="G2101" s="518" t="s">
        <v>84</v>
      </c>
      <c r="H2101" s="518"/>
      <c r="I2101" s="518"/>
      <c r="J2101" s="518"/>
      <c r="K2101" s="518"/>
      <c r="L2101" s="518"/>
      <c r="M2101" s="519" t="s">
        <v>504</v>
      </c>
      <c r="N2101" s="518" t="s">
        <v>303</v>
      </c>
    </row>
    <row r="2102" spans="1:14" hidden="1" x14ac:dyDescent="0.25">
      <c r="A2102" t="s">
        <v>8987</v>
      </c>
      <c r="B2102" s="518" t="s">
        <v>3999</v>
      </c>
      <c r="C2102" s="518" t="s">
        <v>2005</v>
      </c>
      <c r="D2102" s="518" t="s">
        <v>4000</v>
      </c>
      <c r="E2102" s="519" t="s">
        <v>965</v>
      </c>
      <c r="F2102" s="518" t="s">
        <v>833</v>
      </c>
      <c r="G2102" s="518" t="s">
        <v>84</v>
      </c>
      <c r="H2102" s="518"/>
      <c r="I2102" s="518"/>
      <c r="J2102" s="518"/>
      <c r="K2102" s="518"/>
      <c r="L2102" s="518"/>
      <c r="M2102" s="519" t="s">
        <v>504</v>
      </c>
      <c r="N2102" s="518" t="s">
        <v>303</v>
      </c>
    </row>
    <row r="2103" spans="1:14" x14ac:dyDescent="0.25">
      <c r="A2103" t="s">
        <v>10375</v>
      </c>
      <c r="B2103" s="518" t="s">
        <v>6809</v>
      </c>
      <c r="C2103" s="518" t="s">
        <v>6955</v>
      </c>
      <c r="D2103" s="518" t="s">
        <v>6956</v>
      </c>
      <c r="E2103" s="519" t="s">
        <v>832</v>
      </c>
      <c r="F2103" s="518" t="s">
        <v>4319</v>
      </c>
      <c r="G2103" s="518" t="s">
        <v>6622</v>
      </c>
      <c r="H2103" s="518"/>
      <c r="I2103" s="518"/>
      <c r="J2103" s="518"/>
      <c r="K2103" s="518"/>
      <c r="L2103" s="518"/>
      <c r="M2103" s="519" t="s">
        <v>6623</v>
      </c>
      <c r="N2103" s="518" t="s">
        <v>269</v>
      </c>
    </row>
    <row r="2104" spans="1:14" x14ac:dyDescent="0.25">
      <c r="A2104" t="s">
        <v>7883</v>
      </c>
      <c r="B2104" s="518" t="s">
        <v>1516</v>
      </c>
      <c r="C2104" s="518" t="s">
        <v>1517</v>
      </c>
      <c r="D2104" s="518" t="s">
        <v>1518</v>
      </c>
      <c r="E2104" s="519" t="s">
        <v>832</v>
      </c>
      <c r="F2104" s="518" t="s">
        <v>833</v>
      </c>
      <c r="G2104" s="518" t="s">
        <v>43</v>
      </c>
      <c r="H2104" s="518"/>
      <c r="I2104" s="518"/>
      <c r="J2104" s="518"/>
      <c r="K2104" s="518"/>
      <c r="L2104" s="518"/>
      <c r="M2104" s="519" t="s">
        <v>14198</v>
      </c>
      <c r="N2104" s="518" t="s">
        <v>13637</v>
      </c>
    </row>
    <row r="2105" spans="1:14" x14ac:dyDescent="0.25">
      <c r="A2105" t="s">
        <v>7991</v>
      </c>
      <c r="B2105" s="518" t="s">
        <v>1792</v>
      </c>
      <c r="C2105" s="518" t="s">
        <v>1793</v>
      </c>
      <c r="D2105" s="518" t="s">
        <v>1794</v>
      </c>
      <c r="E2105" s="519" t="s">
        <v>832</v>
      </c>
      <c r="F2105" s="518" t="s">
        <v>338</v>
      </c>
      <c r="G2105" s="518" t="s">
        <v>43</v>
      </c>
      <c r="H2105" s="518"/>
      <c r="I2105" s="518"/>
      <c r="J2105" s="518"/>
      <c r="K2105" s="518"/>
      <c r="L2105" s="518"/>
      <c r="M2105" s="519" t="s">
        <v>14198</v>
      </c>
      <c r="N2105" s="518" t="s">
        <v>13637</v>
      </c>
    </row>
    <row r="2106" spans="1:14" x14ac:dyDescent="0.25">
      <c r="A2106" t="s">
        <v>8129</v>
      </c>
      <c r="B2106" s="518" t="s">
        <v>2125</v>
      </c>
      <c r="C2106" s="518" t="s">
        <v>2126</v>
      </c>
      <c r="D2106" s="518" t="s">
        <v>2127</v>
      </c>
      <c r="E2106" s="519" t="s">
        <v>832</v>
      </c>
      <c r="F2106" s="518" t="s">
        <v>382</v>
      </c>
      <c r="G2106" s="518" t="s">
        <v>61</v>
      </c>
      <c r="H2106" s="518"/>
      <c r="I2106" s="518"/>
      <c r="J2106" s="518"/>
      <c r="K2106" s="518"/>
      <c r="L2106" s="518"/>
      <c r="M2106" s="519" t="s">
        <v>13638</v>
      </c>
      <c r="N2106" s="518" t="s">
        <v>303</v>
      </c>
    </row>
    <row r="2107" spans="1:14" x14ac:dyDescent="0.25">
      <c r="A2107" t="s">
        <v>11682</v>
      </c>
      <c r="B2107" s="518" t="s">
        <v>11683</v>
      </c>
      <c r="C2107" s="518" t="s">
        <v>11684</v>
      </c>
      <c r="D2107" s="518" t="s">
        <v>11685</v>
      </c>
      <c r="E2107" s="519" t="s">
        <v>832</v>
      </c>
      <c r="F2107" s="518" t="s">
        <v>2265</v>
      </c>
      <c r="G2107" s="518" t="s">
        <v>155</v>
      </c>
      <c r="H2107" s="518"/>
      <c r="I2107" s="518"/>
      <c r="J2107" s="518"/>
      <c r="K2107" s="518"/>
      <c r="L2107" s="518"/>
      <c r="M2107" s="519" t="s">
        <v>7236</v>
      </c>
      <c r="N2107" s="518" t="s">
        <v>303</v>
      </c>
    </row>
    <row r="2108" spans="1:14" hidden="1" x14ac:dyDescent="0.25">
      <c r="A2108" t="s">
        <v>9105</v>
      </c>
      <c r="B2108" s="518" t="s">
        <v>4221</v>
      </c>
      <c r="C2108" s="518" t="s">
        <v>4222</v>
      </c>
      <c r="D2108" s="518" t="s">
        <v>4223</v>
      </c>
      <c r="E2108" s="519" t="s">
        <v>838</v>
      </c>
      <c r="F2108" s="518" t="s">
        <v>11164</v>
      </c>
      <c r="G2108" s="518" t="s">
        <v>84</v>
      </c>
      <c r="H2108" s="518"/>
      <c r="I2108" s="518"/>
      <c r="J2108" s="518"/>
      <c r="K2108" s="518"/>
      <c r="L2108" s="518"/>
      <c r="M2108" s="519" t="s">
        <v>504</v>
      </c>
      <c r="N2108" s="518" t="s">
        <v>303</v>
      </c>
    </row>
    <row r="2109" spans="1:14" hidden="1" x14ac:dyDescent="0.25">
      <c r="A2109" t="s">
        <v>8535</v>
      </c>
      <c r="B2109" s="518" t="s">
        <v>3077</v>
      </c>
      <c r="C2109" s="518" t="s">
        <v>1045</v>
      </c>
      <c r="D2109" s="518" t="s">
        <v>3078</v>
      </c>
      <c r="E2109" s="519" t="s">
        <v>838</v>
      </c>
      <c r="F2109" s="518" t="s">
        <v>833</v>
      </c>
      <c r="G2109" s="518" t="s">
        <v>84</v>
      </c>
      <c r="H2109" s="518"/>
      <c r="I2109" s="518"/>
      <c r="J2109" s="518"/>
      <c r="K2109" s="518"/>
      <c r="L2109" s="518"/>
      <c r="M2109" s="519" t="s">
        <v>504</v>
      </c>
      <c r="N2109" s="518" t="s">
        <v>303</v>
      </c>
    </row>
    <row r="2110" spans="1:14" x14ac:dyDescent="0.25">
      <c r="A2110" t="s">
        <v>8377</v>
      </c>
      <c r="B2110" s="518" t="s">
        <v>2725</v>
      </c>
      <c r="C2110" s="518" t="s">
        <v>2726</v>
      </c>
      <c r="D2110" s="518" t="s">
        <v>2727</v>
      </c>
      <c r="E2110" s="519" t="s">
        <v>832</v>
      </c>
      <c r="F2110" s="518" t="s">
        <v>172</v>
      </c>
      <c r="G2110" s="518" t="s">
        <v>77</v>
      </c>
      <c r="H2110" s="518"/>
      <c r="I2110" s="518"/>
      <c r="J2110" s="518"/>
      <c r="K2110" s="518"/>
      <c r="L2110" s="518"/>
      <c r="M2110" s="519" t="s">
        <v>485</v>
      </c>
      <c r="N2110" s="518" t="s">
        <v>303</v>
      </c>
    </row>
    <row r="2111" spans="1:14" x14ac:dyDescent="0.25">
      <c r="A2111" t="s">
        <v>8771</v>
      </c>
      <c r="B2111" s="518" t="s">
        <v>3561</v>
      </c>
      <c r="C2111" s="518" t="s">
        <v>2842</v>
      </c>
      <c r="D2111" s="518" t="s">
        <v>3562</v>
      </c>
      <c r="E2111" s="519" t="s">
        <v>832</v>
      </c>
      <c r="F2111" s="518" t="s">
        <v>833</v>
      </c>
      <c r="G2111" s="518" t="s">
        <v>84</v>
      </c>
      <c r="H2111" s="518"/>
      <c r="I2111" s="518"/>
      <c r="J2111" s="518"/>
      <c r="K2111" s="518"/>
      <c r="L2111" s="518"/>
      <c r="M2111" s="519" t="s">
        <v>504</v>
      </c>
      <c r="N2111" s="518" t="s">
        <v>303</v>
      </c>
    </row>
    <row r="2112" spans="1:14" hidden="1" x14ac:dyDescent="0.25">
      <c r="A2112" t="s">
        <v>8490</v>
      </c>
      <c r="B2112" s="518" t="s">
        <v>2982</v>
      </c>
      <c r="C2112" s="518" t="s">
        <v>2847</v>
      </c>
      <c r="D2112" s="518" t="s">
        <v>2983</v>
      </c>
      <c r="E2112" s="519" t="s">
        <v>872</v>
      </c>
      <c r="F2112" s="518" t="s">
        <v>833</v>
      </c>
      <c r="G2112" s="518" t="s">
        <v>84</v>
      </c>
      <c r="H2112" s="518"/>
      <c r="I2112" s="518"/>
      <c r="J2112" s="518"/>
      <c r="K2112" s="518"/>
      <c r="L2112" s="518"/>
      <c r="M2112" s="519" t="s">
        <v>504</v>
      </c>
      <c r="N2112" s="518" t="s">
        <v>303</v>
      </c>
    </row>
    <row r="2113" spans="1:14" x14ac:dyDescent="0.25">
      <c r="A2113" t="s">
        <v>7665</v>
      </c>
      <c r="B2113" s="518" t="s">
        <v>862</v>
      </c>
      <c r="C2113" s="518" t="s">
        <v>863</v>
      </c>
      <c r="D2113" s="518" t="s">
        <v>864</v>
      </c>
      <c r="E2113" s="519" t="s">
        <v>832</v>
      </c>
      <c r="F2113" s="518" t="s">
        <v>839</v>
      </c>
      <c r="G2113" s="518" t="s">
        <v>28</v>
      </c>
      <c r="H2113" s="518"/>
      <c r="I2113" s="518"/>
      <c r="J2113" s="518"/>
      <c r="K2113" s="518"/>
      <c r="L2113" s="518"/>
      <c r="M2113" s="519" t="s">
        <v>13668</v>
      </c>
      <c r="N2113" s="518" t="s">
        <v>13637</v>
      </c>
    </row>
    <row r="2114" spans="1:14" hidden="1" x14ac:dyDescent="0.25">
      <c r="A2114" t="s">
        <v>8492</v>
      </c>
      <c r="B2114" s="518" t="s">
        <v>2982</v>
      </c>
      <c r="C2114" s="518" t="s">
        <v>2985</v>
      </c>
      <c r="D2114" s="518" t="s">
        <v>2986</v>
      </c>
      <c r="E2114" s="519" t="s">
        <v>838</v>
      </c>
      <c r="F2114" s="518" t="s">
        <v>11164</v>
      </c>
      <c r="G2114" s="518" t="s">
        <v>84</v>
      </c>
      <c r="H2114" s="518"/>
      <c r="I2114" s="518"/>
      <c r="J2114" s="518"/>
      <c r="K2114" s="518"/>
      <c r="L2114" s="518"/>
      <c r="M2114" s="519" t="s">
        <v>504</v>
      </c>
      <c r="N2114" s="518" t="s">
        <v>303</v>
      </c>
    </row>
    <row r="2115" spans="1:14" hidden="1" x14ac:dyDescent="0.25">
      <c r="A2115" t="s">
        <v>8493</v>
      </c>
      <c r="B2115" s="518" t="s">
        <v>2982</v>
      </c>
      <c r="C2115" s="518" t="s">
        <v>2987</v>
      </c>
      <c r="D2115" s="518" t="s">
        <v>2988</v>
      </c>
      <c r="E2115" s="519" t="s">
        <v>965</v>
      </c>
      <c r="F2115" s="518" t="s">
        <v>11164</v>
      </c>
      <c r="G2115" s="518" t="s">
        <v>84</v>
      </c>
      <c r="H2115" s="518"/>
      <c r="I2115" s="518"/>
      <c r="J2115" s="518"/>
      <c r="K2115" s="518"/>
      <c r="L2115" s="518"/>
      <c r="M2115" s="519" t="s">
        <v>504</v>
      </c>
      <c r="N2115" s="518" t="s">
        <v>303</v>
      </c>
    </row>
    <row r="2116" spans="1:14" x14ac:dyDescent="0.25">
      <c r="A2116" t="s">
        <v>7666</v>
      </c>
      <c r="B2116" s="518" t="s">
        <v>862</v>
      </c>
      <c r="C2116" s="518" t="s">
        <v>865</v>
      </c>
      <c r="D2116" s="518" t="s">
        <v>866</v>
      </c>
      <c r="E2116" s="519" t="s">
        <v>832</v>
      </c>
      <c r="F2116" s="518" t="s">
        <v>839</v>
      </c>
      <c r="G2116" s="518" t="s">
        <v>28</v>
      </c>
      <c r="H2116" s="518"/>
      <c r="I2116" s="518"/>
      <c r="J2116" s="518"/>
      <c r="K2116" s="518"/>
      <c r="L2116" s="518"/>
      <c r="M2116" s="519" t="s">
        <v>13668</v>
      </c>
      <c r="N2116" s="518" t="s">
        <v>13637</v>
      </c>
    </row>
    <row r="2117" spans="1:14" hidden="1" x14ac:dyDescent="0.25">
      <c r="A2117" t="s">
        <v>8869</v>
      </c>
      <c r="B2117" s="518" t="s">
        <v>3758</v>
      </c>
      <c r="C2117" s="518" t="s">
        <v>1958</v>
      </c>
      <c r="D2117" s="518" t="s">
        <v>3759</v>
      </c>
      <c r="E2117" s="519" t="s">
        <v>965</v>
      </c>
      <c r="F2117" s="518" t="s">
        <v>833</v>
      </c>
      <c r="G2117" s="518" t="s">
        <v>84</v>
      </c>
      <c r="H2117" s="518"/>
      <c r="I2117" s="518"/>
      <c r="J2117" s="518"/>
      <c r="K2117" s="518"/>
      <c r="L2117" s="518"/>
      <c r="M2117" s="519" t="s">
        <v>504</v>
      </c>
      <c r="N2117" s="518" t="s">
        <v>303</v>
      </c>
    </row>
    <row r="2118" spans="1:14" hidden="1" x14ac:dyDescent="0.25">
      <c r="A2118" t="s">
        <v>8870</v>
      </c>
      <c r="B2118" s="518" t="s">
        <v>3760</v>
      </c>
      <c r="C2118" s="518" t="s">
        <v>3761</v>
      </c>
      <c r="D2118" s="518" t="s">
        <v>3762</v>
      </c>
      <c r="E2118" s="519" t="s">
        <v>965</v>
      </c>
      <c r="F2118" s="518" t="s">
        <v>833</v>
      </c>
      <c r="G2118" s="518" t="s">
        <v>84</v>
      </c>
      <c r="H2118" s="518"/>
      <c r="I2118" s="518"/>
      <c r="J2118" s="518"/>
      <c r="K2118" s="518"/>
      <c r="L2118" s="518"/>
      <c r="M2118" s="519" t="s">
        <v>504</v>
      </c>
      <c r="N2118" s="518" t="s">
        <v>303</v>
      </c>
    </row>
    <row r="2119" spans="1:14" hidden="1" x14ac:dyDescent="0.25">
      <c r="A2119" t="s">
        <v>8696</v>
      </c>
      <c r="B2119" s="518" t="s">
        <v>3407</v>
      </c>
      <c r="C2119" s="518" t="s">
        <v>1958</v>
      </c>
      <c r="D2119" s="518" t="s">
        <v>3409</v>
      </c>
      <c r="E2119" s="519" t="s">
        <v>965</v>
      </c>
      <c r="F2119" s="518" t="s">
        <v>833</v>
      </c>
      <c r="G2119" s="518" t="s">
        <v>84</v>
      </c>
      <c r="H2119" s="518"/>
      <c r="I2119" s="518"/>
      <c r="J2119" s="518"/>
      <c r="K2119" s="518"/>
      <c r="L2119" s="518"/>
      <c r="M2119" s="519" t="s">
        <v>504</v>
      </c>
      <c r="N2119" s="518" t="s">
        <v>303</v>
      </c>
    </row>
    <row r="2120" spans="1:14" x14ac:dyDescent="0.25">
      <c r="A2120" t="s">
        <v>7762</v>
      </c>
      <c r="B2120" s="518" t="s">
        <v>1176</v>
      </c>
      <c r="C2120" s="518" t="s">
        <v>1177</v>
      </c>
      <c r="D2120" s="518" t="s">
        <v>1178</v>
      </c>
      <c r="E2120" s="519" t="s">
        <v>832</v>
      </c>
      <c r="F2120" s="518" t="s">
        <v>305</v>
      </c>
      <c r="G2120" s="518" t="s">
        <v>34</v>
      </c>
      <c r="H2120" s="518"/>
      <c r="I2120" s="518"/>
      <c r="J2120" s="518"/>
      <c r="K2120" s="518"/>
      <c r="L2120" s="518"/>
      <c r="M2120" s="519" t="s">
        <v>11910</v>
      </c>
      <c r="N2120" s="518" t="s">
        <v>303</v>
      </c>
    </row>
    <row r="2121" spans="1:14" x14ac:dyDescent="0.25">
      <c r="A2121" t="s">
        <v>12708</v>
      </c>
      <c r="B2121" s="518" t="s">
        <v>12709</v>
      </c>
      <c r="C2121" s="518" t="s">
        <v>1481</v>
      </c>
      <c r="D2121" s="518" t="s">
        <v>12710</v>
      </c>
      <c r="E2121" s="519" t="s">
        <v>832</v>
      </c>
      <c r="F2121" s="518" t="s">
        <v>305</v>
      </c>
      <c r="G2121" s="518" t="s">
        <v>34</v>
      </c>
      <c r="H2121" s="518"/>
      <c r="I2121" s="518"/>
      <c r="J2121" s="518"/>
      <c r="K2121" s="518"/>
      <c r="L2121" s="518"/>
      <c r="M2121" s="519" t="s">
        <v>11910</v>
      </c>
      <c r="N2121" s="518" t="s">
        <v>303</v>
      </c>
    </row>
    <row r="2122" spans="1:14" x14ac:dyDescent="0.25">
      <c r="A2122" t="s">
        <v>9547</v>
      </c>
      <c r="B2122" s="518" t="s">
        <v>5155</v>
      </c>
      <c r="C2122" s="518" t="s">
        <v>5156</v>
      </c>
      <c r="D2122" s="518" t="s">
        <v>5157</v>
      </c>
      <c r="E2122" s="519" t="s">
        <v>832</v>
      </c>
      <c r="F2122" s="518" t="s">
        <v>206</v>
      </c>
      <c r="G2122" s="518" t="s">
        <v>15</v>
      </c>
      <c r="H2122" s="518"/>
      <c r="I2122" s="518"/>
      <c r="J2122" s="518"/>
      <c r="K2122" s="518"/>
      <c r="L2122" s="518"/>
      <c r="M2122" s="519" t="s">
        <v>566</v>
      </c>
      <c r="N2122" s="518" t="s">
        <v>303</v>
      </c>
    </row>
    <row r="2123" spans="1:14" hidden="1" x14ac:dyDescent="0.25">
      <c r="A2123" t="s">
        <v>8975</v>
      </c>
      <c r="B2123" s="518" t="s">
        <v>3971</v>
      </c>
      <c r="C2123" s="518" t="s">
        <v>3972</v>
      </c>
      <c r="D2123" s="518" t="s">
        <v>3973</v>
      </c>
      <c r="E2123" s="519" t="s">
        <v>838</v>
      </c>
      <c r="F2123" s="518" t="s">
        <v>833</v>
      </c>
      <c r="G2123" s="518" t="s">
        <v>84</v>
      </c>
      <c r="H2123" s="518"/>
      <c r="I2123" s="518"/>
      <c r="J2123" s="518"/>
      <c r="K2123" s="518"/>
      <c r="L2123" s="518"/>
      <c r="M2123" s="519" t="s">
        <v>504</v>
      </c>
      <c r="N2123" s="518" t="s">
        <v>303</v>
      </c>
    </row>
    <row r="2124" spans="1:14" x14ac:dyDescent="0.25">
      <c r="A2124" t="s">
        <v>9549</v>
      </c>
      <c r="B2124" s="518" t="s">
        <v>5155</v>
      </c>
      <c r="C2124" s="518" t="s">
        <v>4872</v>
      </c>
      <c r="D2124" s="518" t="s">
        <v>5160</v>
      </c>
      <c r="E2124" s="519" t="s">
        <v>832</v>
      </c>
      <c r="F2124" s="518" t="s">
        <v>10517</v>
      </c>
      <c r="G2124" s="518" t="s">
        <v>15</v>
      </c>
      <c r="H2124" s="518"/>
      <c r="I2124" s="518"/>
      <c r="J2124" s="518"/>
      <c r="K2124" s="518"/>
      <c r="L2124" s="518"/>
      <c r="M2124" s="519" t="s">
        <v>566</v>
      </c>
      <c r="N2124" s="518" t="s">
        <v>303</v>
      </c>
    </row>
    <row r="2125" spans="1:14" x14ac:dyDescent="0.25">
      <c r="A2125" t="s">
        <v>9545</v>
      </c>
      <c r="B2125" s="518" t="s">
        <v>5152</v>
      </c>
      <c r="C2125" s="518" t="s">
        <v>4342</v>
      </c>
      <c r="D2125" s="518" t="s">
        <v>5153</v>
      </c>
      <c r="E2125" s="519" t="s">
        <v>832</v>
      </c>
      <c r="F2125" s="518" t="s">
        <v>215</v>
      </c>
      <c r="G2125" s="518" t="s">
        <v>15</v>
      </c>
      <c r="H2125" s="518"/>
      <c r="I2125" s="518"/>
      <c r="J2125" s="518"/>
      <c r="K2125" s="518"/>
      <c r="L2125" s="518"/>
      <c r="M2125" s="519" t="s">
        <v>566</v>
      </c>
      <c r="N2125" s="518" t="s">
        <v>303</v>
      </c>
    </row>
    <row r="2126" spans="1:14" x14ac:dyDescent="0.25">
      <c r="A2126" t="s">
        <v>9543</v>
      </c>
      <c r="B2126" s="518" t="s">
        <v>5149</v>
      </c>
      <c r="C2126" s="518" t="s">
        <v>4358</v>
      </c>
      <c r="D2126" s="518" t="s">
        <v>5150</v>
      </c>
      <c r="E2126" s="519" t="s">
        <v>832</v>
      </c>
      <c r="F2126" s="518" t="s">
        <v>206</v>
      </c>
      <c r="G2126" s="518" t="s">
        <v>15</v>
      </c>
      <c r="H2126" s="518"/>
      <c r="I2126" s="518"/>
      <c r="J2126" s="518"/>
      <c r="K2126" s="518"/>
      <c r="L2126" s="518"/>
      <c r="M2126" s="519" t="s">
        <v>566</v>
      </c>
      <c r="N2126" s="518" t="s">
        <v>303</v>
      </c>
    </row>
    <row r="2127" spans="1:14" hidden="1" x14ac:dyDescent="0.25">
      <c r="A2127" t="s">
        <v>9053</v>
      </c>
      <c r="B2127" s="518" t="s">
        <v>4116</v>
      </c>
      <c r="C2127" s="518" t="s">
        <v>2836</v>
      </c>
      <c r="D2127" s="518" t="s">
        <v>4117</v>
      </c>
      <c r="E2127" s="519" t="s">
        <v>838</v>
      </c>
      <c r="F2127" s="518" t="s">
        <v>543</v>
      </c>
      <c r="G2127" s="518" t="s">
        <v>84</v>
      </c>
      <c r="H2127" s="518"/>
      <c r="I2127" s="518"/>
      <c r="J2127" s="518"/>
      <c r="K2127" s="518"/>
      <c r="L2127" s="518"/>
      <c r="M2127" s="519" t="s">
        <v>504</v>
      </c>
      <c r="N2127" s="518" t="s">
        <v>303</v>
      </c>
    </row>
    <row r="2128" spans="1:14" hidden="1" x14ac:dyDescent="0.25">
      <c r="A2128" t="s">
        <v>8857</v>
      </c>
      <c r="B2128" s="518" t="s">
        <v>3735</v>
      </c>
      <c r="C2128" s="518" t="s">
        <v>3736</v>
      </c>
      <c r="D2128" s="518" t="s">
        <v>3737</v>
      </c>
      <c r="E2128" s="519" t="s">
        <v>838</v>
      </c>
      <c r="F2128" s="518" t="s">
        <v>833</v>
      </c>
      <c r="G2128" s="518" t="s">
        <v>84</v>
      </c>
      <c r="H2128" s="518"/>
      <c r="I2128" s="518"/>
      <c r="J2128" s="518"/>
      <c r="K2128" s="518"/>
      <c r="L2128" s="518"/>
      <c r="M2128" s="519" t="s">
        <v>504</v>
      </c>
      <c r="N2128" s="518" t="s">
        <v>303</v>
      </c>
    </row>
    <row r="2129" spans="1:14" x14ac:dyDescent="0.25">
      <c r="A2129" t="s">
        <v>9544</v>
      </c>
      <c r="B2129" s="518" t="s">
        <v>5149</v>
      </c>
      <c r="C2129" s="518" t="s">
        <v>4555</v>
      </c>
      <c r="D2129" s="518" t="s">
        <v>5151</v>
      </c>
      <c r="E2129" s="519" t="s">
        <v>832</v>
      </c>
      <c r="F2129" s="518" t="s">
        <v>13023</v>
      </c>
      <c r="G2129" s="518" t="s">
        <v>15</v>
      </c>
      <c r="H2129" s="518"/>
      <c r="I2129" s="518"/>
      <c r="J2129" s="518"/>
      <c r="K2129" s="518"/>
      <c r="L2129" s="518"/>
      <c r="M2129" s="519" t="s">
        <v>566</v>
      </c>
      <c r="N2129" s="518" t="s">
        <v>303</v>
      </c>
    </row>
    <row r="2130" spans="1:14" hidden="1" x14ac:dyDescent="0.25">
      <c r="A2130" t="s">
        <v>8963</v>
      </c>
      <c r="B2130" s="518" t="s">
        <v>3945</v>
      </c>
      <c r="C2130" s="518" t="s">
        <v>1958</v>
      </c>
      <c r="D2130" s="518" t="s">
        <v>3946</v>
      </c>
      <c r="E2130" s="519" t="s">
        <v>965</v>
      </c>
      <c r="F2130" s="518" t="s">
        <v>833</v>
      </c>
      <c r="G2130" s="518" t="s">
        <v>84</v>
      </c>
      <c r="H2130" s="518"/>
      <c r="I2130" s="518"/>
      <c r="J2130" s="518"/>
      <c r="K2130" s="518"/>
      <c r="L2130" s="518"/>
      <c r="M2130" s="519" t="s">
        <v>504</v>
      </c>
      <c r="N2130" s="518" t="s">
        <v>303</v>
      </c>
    </row>
    <row r="2131" spans="1:14" hidden="1" x14ac:dyDescent="0.25">
      <c r="A2131" t="s">
        <v>8858</v>
      </c>
      <c r="B2131" s="518" t="s">
        <v>3735</v>
      </c>
      <c r="C2131" s="518" t="s">
        <v>3513</v>
      </c>
      <c r="D2131" s="518" t="s">
        <v>3738</v>
      </c>
      <c r="E2131" s="519" t="s">
        <v>965</v>
      </c>
      <c r="F2131" s="518" t="s">
        <v>833</v>
      </c>
      <c r="G2131" s="518" t="s">
        <v>84</v>
      </c>
      <c r="H2131" s="518"/>
      <c r="I2131" s="518"/>
      <c r="J2131" s="518"/>
      <c r="K2131" s="518"/>
      <c r="L2131" s="518"/>
      <c r="M2131" s="519" t="s">
        <v>504</v>
      </c>
      <c r="N2131" s="518" t="s">
        <v>303</v>
      </c>
    </row>
    <row r="2132" spans="1:14" hidden="1" x14ac:dyDescent="0.25">
      <c r="A2132" t="s">
        <v>8974</v>
      </c>
      <c r="B2132" s="518" t="s">
        <v>3969</v>
      </c>
      <c r="C2132" s="518" t="s">
        <v>2836</v>
      </c>
      <c r="D2132" s="518" t="s">
        <v>3970</v>
      </c>
      <c r="E2132" s="519" t="s">
        <v>965</v>
      </c>
      <c r="F2132" s="518" t="s">
        <v>833</v>
      </c>
      <c r="G2132" s="518" t="s">
        <v>84</v>
      </c>
      <c r="H2132" s="518"/>
      <c r="I2132" s="518"/>
      <c r="J2132" s="518"/>
      <c r="K2132" s="518"/>
      <c r="L2132" s="518"/>
      <c r="M2132" s="519" t="s">
        <v>504</v>
      </c>
      <c r="N2132" s="518" t="s">
        <v>303</v>
      </c>
    </row>
    <row r="2133" spans="1:14" hidden="1" x14ac:dyDescent="0.25">
      <c r="A2133" t="s">
        <v>8720</v>
      </c>
      <c r="B2133" s="518" t="s">
        <v>3459</v>
      </c>
      <c r="C2133" s="518" t="s">
        <v>2945</v>
      </c>
      <c r="D2133" s="518" t="s">
        <v>3460</v>
      </c>
      <c r="E2133" s="519" t="s">
        <v>965</v>
      </c>
      <c r="F2133" s="518" t="s">
        <v>509</v>
      </c>
      <c r="G2133" s="518" t="s">
        <v>84</v>
      </c>
      <c r="H2133" s="518"/>
      <c r="I2133" s="518"/>
      <c r="J2133" s="518"/>
      <c r="K2133" s="518"/>
      <c r="L2133" s="518"/>
      <c r="M2133" s="519" t="s">
        <v>504</v>
      </c>
      <c r="N2133" s="518" t="s">
        <v>303</v>
      </c>
    </row>
    <row r="2134" spans="1:14" hidden="1" x14ac:dyDescent="0.25">
      <c r="A2134" t="s">
        <v>8908</v>
      </c>
      <c r="B2134" s="518" t="s">
        <v>3829</v>
      </c>
      <c r="C2134" s="518" t="s">
        <v>2945</v>
      </c>
      <c r="D2134" s="518" t="s">
        <v>3830</v>
      </c>
      <c r="E2134" s="519" t="s">
        <v>838</v>
      </c>
      <c r="F2134" s="518" t="s">
        <v>833</v>
      </c>
      <c r="G2134" s="518" t="s">
        <v>84</v>
      </c>
      <c r="H2134" s="518"/>
      <c r="I2134" s="518"/>
      <c r="J2134" s="518"/>
      <c r="K2134" s="518"/>
      <c r="L2134" s="518"/>
      <c r="M2134" s="519" t="s">
        <v>504</v>
      </c>
      <c r="N2134" s="518" t="s">
        <v>303</v>
      </c>
    </row>
    <row r="2135" spans="1:14" hidden="1" x14ac:dyDescent="0.25">
      <c r="A2135" t="s">
        <v>9090</v>
      </c>
      <c r="B2135" s="518" t="s">
        <v>4191</v>
      </c>
      <c r="C2135" s="518" t="s">
        <v>1961</v>
      </c>
      <c r="D2135" s="518" t="s">
        <v>4192</v>
      </c>
      <c r="E2135" s="519" t="s">
        <v>838</v>
      </c>
      <c r="F2135" s="518" t="s">
        <v>833</v>
      </c>
      <c r="G2135" s="518" t="s">
        <v>84</v>
      </c>
      <c r="H2135" s="518"/>
      <c r="I2135" s="518"/>
      <c r="J2135" s="518"/>
      <c r="K2135" s="518"/>
      <c r="L2135" s="518"/>
      <c r="M2135" s="519" t="s">
        <v>504</v>
      </c>
      <c r="N2135" s="518" t="s">
        <v>303</v>
      </c>
    </row>
    <row r="2136" spans="1:14" hidden="1" x14ac:dyDescent="0.25">
      <c r="A2136" t="s">
        <v>9057</v>
      </c>
      <c r="B2136" s="518" t="s">
        <v>4123</v>
      </c>
      <c r="C2136" s="518" t="s">
        <v>2842</v>
      </c>
      <c r="D2136" s="518" t="s">
        <v>4124</v>
      </c>
      <c r="E2136" s="519" t="s">
        <v>838</v>
      </c>
      <c r="F2136" s="518" t="s">
        <v>833</v>
      </c>
      <c r="G2136" s="518" t="s">
        <v>84</v>
      </c>
      <c r="H2136" s="518"/>
      <c r="I2136" s="518"/>
      <c r="J2136" s="518"/>
      <c r="K2136" s="518"/>
      <c r="L2136" s="518"/>
      <c r="M2136" s="519" t="s">
        <v>504</v>
      </c>
      <c r="N2136" s="518" t="s">
        <v>303</v>
      </c>
    </row>
    <row r="2137" spans="1:14" hidden="1" x14ac:dyDescent="0.25">
      <c r="A2137" t="s">
        <v>9036</v>
      </c>
      <c r="B2137" s="518" t="s">
        <v>4088</v>
      </c>
      <c r="C2137" s="518" t="s">
        <v>2832</v>
      </c>
      <c r="D2137" s="518" t="s">
        <v>4089</v>
      </c>
      <c r="E2137" s="519" t="s">
        <v>965</v>
      </c>
      <c r="F2137" s="518" t="s">
        <v>833</v>
      </c>
      <c r="G2137" s="518" t="s">
        <v>84</v>
      </c>
      <c r="H2137" s="518"/>
      <c r="I2137" s="518"/>
      <c r="J2137" s="518"/>
      <c r="K2137" s="518"/>
      <c r="L2137" s="518"/>
      <c r="M2137" s="519" t="s">
        <v>504</v>
      </c>
      <c r="N2137" s="518" t="s">
        <v>303</v>
      </c>
    </row>
    <row r="2138" spans="1:14" hidden="1" x14ac:dyDescent="0.25">
      <c r="A2138" t="s">
        <v>9062</v>
      </c>
      <c r="B2138" s="518" t="s">
        <v>4134</v>
      </c>
      <c r="C2138" s="518" t="s">
        <v>3025</v>
      </c>
      <c r="D2138" s="518" t="s">
        <v>4135</v>
      </c>
      <c r="E2138" s="519" t="s">
        <v>872</v>
      </c>
      <c r="F2138" s="518" t="s">
        <v>833</v>
      </c>
      <c r="G2138" s="518" t="s">
        <v>84</v>
      </c>
      <c r="H2138" s="518"/>
      <c r="I2138" s="518"/>
      <c r="J2138" s="518"/>
      <c r="K2138" s="518"/>
      <c r="L2138" s="518"/>
      <c r="M2138" s="519" t="s">
        <v>504</v>
      </c>
      <c r="N2138" s="518" t="s">
        <v>303</v>
      </c>
    </row>
    <row r="2139" spans="1:14" hidden="1" x14ac:dyDescent="0.25">
      <c r="A2139" t="s">
        <v>8495</v>
      </c>
      <c r="B2139" s="518" t="s">
        <v>2991</v>
      </c>
      <c r="C2139" s="518" t="s">
        <v>2832</v>
      </c>
      <c r="D2139" s="518" t="s">
        <v>2992</v>
      </c>
      <c r="E2139" s="519" t="s">
        <v>872</v>
      </c>
      <c r="F2139" s="518" t="s">
        <v>833</v>
      </c>
      <c r="G2139" s="518" t="s">
        <v>84</v>
      </c>
      <c r="H2139" s="518"/>
      <c r="I2139" s="518"/>
      <c r="J2139" s="518"/>
      <c r="K2139" s="518"/>
      <c r="L2139" s="518"/>
      <c r="M2139" s="519" t="s">
        <v>504</v>
      </c>
      <c r="N2139" s="518" t="s">
        <v>303</v>
      </c>
    </row>
    <row r="2140" spans="1:14" hidden="1" x14ac:dyDescent="0.25">
      <c r="A2140" t="s">
        <v>8927</v>
      </c>
      <c r="B2140" s="518" t="s">
        <v>3862</v>
      </c>
      <c r="C2140" s="518" t="s">
        <v>2855</v>
      </c>
      <c r="D2140" s="518" t="s">
        <v>3864</v>
      </c>
      <c r="E2140" s="519" t="s">
        <v>965</v>
      </c>
      <c r="F2140" s="518" t="s">
        <v>833</v>
      </c>
      <c r="G2140" s="518" t="s">
        <v>84</v>
      </c>
      <c r="H2140" s="518"/>
      <c r="I2140" s="518"/>
      <c r="J2140" s="518"/>
      <c r="K2140" s="518"/>
      <c r="L2140" s="518"/>
      <c r="M2140" s="519" t="s">
        <v>504</v>
      </c>
      <c r="N2140" s="518" t="s">
        <v>303</v>
      </c>
    </row>
    <row r="2141" spans="1:14" x14ac:dyDescent="0.25">
      <c r="A2141" t="s">
        <v>8379</v>
      </c>
      <c r="B2141" s="518" t="s">
        <v>2730</v>
      </c>
      <c r="C2141" s="518" t="s">
        <v>2731</v>
      </c>
      <c r="D2141" s="518" t="s">
        <v>2732</v>
      </c>
      <c r="E2141" s="519" t="s">
        <v>832</v>
      </c>
      <c r="F2141" s="518" t="s">
        <v>12684</v>
      </c>
      <c r="G2141" s="518" t="s">
        <v>77</v>
      </c>
      <c r="H2141" s="518"/>
      <c r="I2141" s="518"/>
      <c r="J2141" s="518"/>
      <c r="K2141" s="518"/>
      <c r="L2141" s="518"/>
      <c r="M2141" s="519" t="s">
        <v>485</v>
      </c>
      <c r="N2141" s="518" t="s">
        <v>303</v>
      </c>
    </row>
    <row r="2142" spans="1:14" hidden="1" x14ac:dyDescent="0.25">
      <c r="A2142" t="s">
        <v>8808</v>
      </c>
      <c r="B2142" s="518" t="s">
        <v>3636</v>
      </c>
      <c r="C2142" s="518" t="s">
        <v>2894</v>
      </c>
      <c r="D2142" s="518" t="s">
        <v>3637</v>
      </c>
      <c r="E2142" s="519" t="s">
        <v>965</v>
      </c>
      <c r="F2142" s="518" t="s">
        <v>12692</v>
      </c>
      <c r="G2142" s="518" t="s">
        <v>84</v>
      </c>
      <c r="H2142" s="518"/>
      <c r="I2142" s="518"/>
      <c r="J2142" s="518"/>
      <c r="K2142" s="518"/>
      <c r="L2142" s="518"/>
      <c r="M2142" s="519" t="s">
        <v>504</v>
      </c>
      <c r="N2142" s="518" t="s">
        <v>303</v>
      </c>
    </row>
    <row r="2143" spans="1:14" hidden="1" x14ac:dyDescent="0.25">
      <c r="A2143" t="s">
        <v>8572</v>
      </c>
      <c r="B2143" s="518" t="s">
        <v>3158</v>
      </c>
      <c r="C2143" s="518" t="s">
        <v>3162</v>
      </c>
      <c r="D2143" s="518" t="s">
        <v>3163</v>
      </c>
      <c r="E2143" s="519" t="s">
        <v>1103</v>
      </c>
      <c r="F2143" s="518" t="s">
        <v>12692</v>
      </c>
      <c r="G2143" s="518" t="s">
        <v>84</v>
      </c>
      <c r="H2143" s="518"/>
      <c r="I2143" s="518"/>
      <c r="J2143" s="518"/>
      <c r="K2143" s="518"/>
      <c r="L2143" s="518"/>
      <c r="M2143" s="519" t="s">
        <v>504</v>
      </c>
      <c r="N2143" s="518" t="s">
        <v>303</v>
      </c>
    </row>
    <row r="2144" spans="1:14" hidden="1" x14ac:dyDescent="0.25">
      <c r="A2144" t="s">
        <v>8571</v>
      </c>
      <c r="B2144" s="518" t="s">
        <v>3158</v>
      </c>
      <c r="C2144" s="518" t="s">
        <v>3044</v>
      </c>
      <c r="D2144" s="518" t="s">
        <v>3161</v>
      </c>
      <c r="E2144" s="519" t="s">
        <v>1103</v>
      </c>
      <c r="F2144" s="518" t="s">
        <v>12692</v>
      </c>
      <c r="G2144" s="518" t="s">
        <v>84</v>
      </c>
      <c r="H2144" s="518"/>
      <c r="I2144" s="518"/>
      <c r="J2144" s="518"/>
      <c r="K2144" s="518"/>
      <c r="L2144" s="518"/>
      <c r="M2144" s="519" t="s">
        <v>504</v>
      </c>
      <c r="N2144" s="518" t="s">
        <v>303</v>
      </c>
    </row>
    <row r="2145" spans="1:14" hidden="1" x14ac:dyDescent="0.25">
      <c r="A2145" t="s">
        <v>8554</v>
      </c>
      <c r="B2145" s="518" t="s">
        <v>3120</v>
      </c>
      <c r="C2145" s="518" t="s">
        <v>1045</v>
      </c>
      <c r="D2145" s="518" t="s">
        <v>3121</v>
      </c>
      <c r="E2145" s="519" t="s">
        <v>965</v>
      </c>
      <c r="F2145" s="518" t="s">
        <v>12692</v>
      </c>
      <c r="G2145" s="518" t="s">
        <v>84</v>
      </c>
      <c r="H2145" s="518"/>
      <c r="I2145" s="518"/>
      <c r="J2145" s="518"/>
      <c r="K2145" s="518"/>
      <c r="L2145" s="518"/>
      <c r="M2145" s="519" t="s">
        <v>504</v>
      </c>
      <c r="N2145" s="518" t="s">
        <v>303</v>
      </c>
    </row>
    <row r="2146" spans="1:14" x14ac:dyDescent="0.25">
      <c r="A2146" t="s">
        <v>9542</v>
      </c>
      <c r="B2146" s="518" t="s">
        <v>5147</v>
      </c>
      <c r="C2146" s="518" t="s">
        <v>2424</v>
      </c>
      <c r="D2146" s="518" t="s">
        <v>5148</v>
      </c>
      <c r="E2146" s="519" t="s">
        <v>832</v>
      </c>
      <c r="F2146" s="518" t="s">
        <v>651</v>
      </c>
      <c r="G2146" s="518" t="s">
        <v>15</v>
      </c>
      <c r="H2146" s="518"/>
      <c r="I2146" s="518"/>
      <c r="J2146" s="518"/>
      <c r="K2146" s="518"/>
      <c r="L2146" s="518"/>
      <c r="M2146" s="519" t="s">
        <v>566</v>
      </c>
      <c r="N2146" s="518" t="s">
        <v>303</v>
      </c>
    </row>
    <row r="2147" spans="1:14" x14ac:dyDescent="0.25">
      <c r="A2147" t="s">
        <v>9541</v>
      </c>
      <c r="B2147" s="518" t="s">
        <v>5145</v>
      </c>
      <c r="C2147" s="518" t="s">
        <v>4358</v>
      </c>
      <c r="D2147" s="518" t="s">
        <v>5146</v>
      </c>
      <c r="E2147" s="519" t="s">
        <v>832</v>
      </c>
      <c r="F2147" s="518" t="s">
        <v>657</v>
      </c>
      <c r="G2147" s="518" t="s">
        <v>15</v>
      </c>
      <c r="H2147" s="518"/>
      <c r="I2147" s="518"/>
      <c r="J2147" s="518"/>
      <c r="K2147" s="518"/>
      <c r="L2147" s="518"/>
      <c r="M2147" s="519" t="s">
        <v>566</v>
      </c>
      <c r="N2147" s="518" t="s">
        <v>303</v>
      </c>
    </row>
    <row r="2148" spans="1:14" hidden="1" x14ac:dyDescent="0.25">
      <c r="A2148" t="s">
        <v>8511</v>
      </c>
      <c r="B2148" s="518" t="s">
        <v>3023</v>
      </c>
      <c r="C2148" s="518" t="s">
        <v>3025</v>
      </c>
      <c r="D2148" s="518" t="s">
        <v>3026</v>
      </c>
      <c r="E2148" s="519" t="s">
        <v>965</v>
      </c>
      <c r="F2148" s="518" t="s">
        <v>509</v>
      </c>
      <c r="G2148" s="518" t="s">
        <v>84</v>
      </c>
      <c r="H2148" s="518"/>
      <c r="I2148" s="518"/>
      <c r="J2148" s="518"/>
      <c r="K2148" s="518"/>
      <c r="L2148" s="518"/>
      <c r="M2148" s="519" t="s">
        <v>504</v>
      </c>
      <c r="N2148" s="518" t="s">
        <v>303</v>
      </c>
    </row>
    <row r="2149" spans="1:14" hidden="1" x14ac:dyDescent="0.25">
      <c r="A2149" t="s">
        <v>8510</v>
      </c>
      <c r="B2149" s="518" t="s">
        <v>3023</v>
      </c>
      <c r="C2149" s="518" t="s">
        <v>3012</v>
      </c>
      <c r="D2149" s="518" t="s">
        <v>3024</v>
      </c>
      <c r="E2149" s="519" t="s">
        <v>838</v>
      </c>
      <c r="F2149" s="518" t="s">
        <v>833</v>
      </c>
      <c r="G2149" s="518" t="s">
        <v>84</v>
      </c>
      <c r="H2149" s="518"/>
      <c r="I2149" s="518"/>
      <c r="J2149" s="518"/>
      <c r="K2149" s="518"/>
      <c r="L2149" s="518"/>
      <c r="M2149" s="519" t="s">
        <v>504</v>
      </c>
      <c r="N2149" s="518" t="s">
        <v>303</v>
      </c>
    </row>
    <row r="2150" spans="1:14" hidden="1" x14ac:dyDescent="0.25">
      <c r="A2150" t="s">
        <v>9008</v>
      </c>
      <c r="B2150" s="518" t="s">
        <v>4036</v>
      </c>
      <c r="C2150" s="518" t="s">
        <v>3573</v>
      </c>
      <c r="D2150" s="518" t="s">
        <v>4039</v>
      </c>
      <c r="E2150" s="519" t="s">
        <v>838</v>
      </c>
      <c r="F2150" s="518" t="s">
        <v>833</v>
      </c>
      <c r="G2150" s="518" t="s">
        <v>84</v>
      </c>
      <c r="H2150" s="518"/>
      <c r="I2150" s="518"/>
      <c r="J2150" s="518"/>
      <c r="K2150" s="518"/>
      <c r="L2150" s="518"/>
      <c r="M2150" s="519" t="s">
        <v>504</v>
      </c>
      <c r="N2150" s="518" t="s">
        <v>303</v>
      </c>
    </row>
    <row r="2151" spans="1:14" hidden="1" x14ac:dyDescent="0.25">
      <c r="A2151" t="s">
        <v>9007</v>
      </c>
      <c r="B2151" s="518" t="s">
        <v>4036</v>
      </c>
      <c r="C2151" s="518" t="s">
        <v>4037</v>
      </c>
      <c r="D2151" s="518" t="s">
        <v>4038</v>
      </c>
      <c r="E2151" s="519" t="s">
        <v>1103</v>
      </c>
      <c r="F2151" s="518" t="s">
        <v>537</v>
      </c>
      <c r="G2151" s="518" t="s">
        <v>84</v>
      </c>
      <c r="H2151" s="518"/>
      <c r="I2151" s="518"/>
      <c r="J2151" s="518"/>
      <c r="K2151" s="518"/>
      <c r="L2151" s="518"/>
      <c r="M2151" s="519" t="s">
        <v>504</v>
      </c>
      <c r="N2151" s="518" t="s">
        <v>303</v>
      </c>
    </row>
    <row r="2152" spans="1:14" hidden="1" x14ac:dyDescent="0.25">
      <c r="A2152" t="s">
        <v>8413</v>
      </c>
      <c r="B2152" s="518" t="s">
        <v>2809</v>
      </c>
      <c r="C2152" s="518" t="s">
        <v>1961</v>
      </c>
      <c r="D2152" s="518" t="s">
        <v>2810</v>
      </c>
      <c r="E2152" s="519" t="s">
        <v>838</v>
      </c>
      <c r="F2152" s="518" t="s">
        <v>833</v>
      </c>
      <c r="G2152" s="518" t="s">
        <v>84</v>
      </c>
      <c r="H2152" s="518"/>
      <c r="I2152" s="518"/>
      <c r="J2152" s="518"/>
      <c r="K2152" s="518"/>
      <c r="L2152" s="518"/>
      <c r="M2152" s="519" t="s">
        <v>504</v>
      </c>
      <c r="N2152" s="518" t="s">
        <v>303</v>
      </c>
    </row>
    <row r="2153" spans="1:14" hidden="1" x14ac:dyDescent="0.25">
      <c r="A2153" t="s">
        <v>14708</v>
      </c>
      <c r="B2153" s="518" t="s">
        <v>4186</v>
      </c>
      <c r="C2153" s="518" t="s">
        <v>2845</v>
      </c>
      <c r="D2153" s="518" t="s">
        <v>14709</v>
      </c>
      <c r="E2153" s="519" t="s">
        <v>838</v>
      </c>
      <c r="F2153" s="518" t="s">
        <v>833</v>
      </c>
      <c r="G2153" s="518" t="s">
        <v>84</v>
      </c>
      <c r="H2153" s="518"/>
      <c r="I2153" s="518"/>
      <c r="J2153" s="518"/>
      <c r="K2153" s="518"/>
      <c r="L2153" s="518"/>
      <c r="M2153" s="519" t="s">
        <v>504</v>
      </c>
      <c r="N2153" s="518" t="s">
        <v>303</v>
      </c>
    </row>
    <row r="2154" spans="1:14" hidden="1" x14ac:dyDescent="0.25">
      <c r="A2154" t="s">
        <v>9088</v>
      </c>
      <c r="B2154" s="518" t="s">
        <v>4186</v>
      </c>
      <c r="C2154" s="518" t="s">
        <v>4187</v>
      </c>
      <c r="D2154" s="518" t="s">
        <v>4188</v>
      </c>
      <c r="E2154" s="519" t="s">
        <v>965</v>
      </c>
      <c r="F2154" s="518" t="s">
        <v>833</v>
      </c>
      <c r="G2154" s="518" t="s">
        <v>84</v>
      </c>
      <c r="H2154" s="518"/>
      <c r="I2154" s="518"/>
      <c r="J2154" s="518"/>
      <c r="K2154" s="518"/>
      <c r="L2154" s="518"/>
      <c r="M2154" s="519" t="s">
        <v>504</v>
      </c>
      <c r="N2154" s="518" t="s">
        <v>303</v>
      </c>
    </row>
    <row r="2155" spans="1:14" hidden="1" x14ac:dyDescent="0.25">
      <c r="A2155" t="s">
        <v>9089</v>
      </c>
      <c r="B2155" s="518" t="s">
        <v>4186</v>
      </c>
      <c r="C2155" s="518" t="s">
        <v>4189</v>
      </c>
      <c r="D2155" s="518" t="s">
        <v>4190</v>
      </c>
      <c r="E2155" s="519" t="s">
        <v>965</v>
      </c>
      <c r="F2155" s="518" t="s">
        <v>833</v>
      </c>
      <c r="G2155" s="518" t="s">
        <v>84</v>
      </c>
      <c r="H2155" s="518"/>
      <c r="I2155" s="518"/>
      <c r="J2155" s="518"/>
      <c r="K2155" s="518"/>
      <c r="L2155" s="518"/>
      <c r="M2155" s="519" t="s">
        <v>504</v>
      </c>
      <c r="N2155" s="518" t="s">
        <v>303</v>
      </c>
    </row>
    <row r="2156" spans="1:14" hidden="1" x14ac:dyDescent="0.25">
      <c r="A2156" t="s">
        <v>9035</v>
      </c>
      <c r="B2156" s="518" t="s">
        <v>4086</v>
      </c>
      <c r="C2156" s="518" t="s">
        <v>3272</v>
      </c>
      <c r="D2156" s="518" t="s">
        <v>4087</v>
      </c>
      <c r="E2156" s="519" t="s">
        <v>838</v>
      </c>
      <c r="F2156" s="518" t="s">
        <v>549</v>
      </c>
      <c r="G2156" s="518" t="s">
        <v>84</v>
      </c>
      <c r="H2156" s="518"/>
      <c r="I2156" s="518"/>
      <c r="J2156" s="518"/>
      <c r="K2156" s="518"/>
      <c r="L2156" s="518"/>
      <c r="M2156" s="519" t="s">
        <v>504</v>
      </c>
      <c r="N2156" s="518" t="s">
        <v>303</v>
      </c>
    </row>
    <row r="2157" spans="1:14" hidden="1" x14ac:dyDescent="0.25">
      <c r="A2157" t="s">
        <v>8693</v>
      </c>
      <c r="B2157" s="518" t="s">
        <v>3402</v>
      </c>
      <c r="C2157" s="518" t="s">
        <v>3403</v>
      </c>
      <c r="D2157" s="518" t="s">
        <v>3404</v>
      </c>
      <c r="E2157" s="519" t="s">
        <v>965</v>
      </c>
      <c r="F2157" s="518" t="s">
        <v>833</v>
      </c>
      <c r="G2157" s="518" t="s">
        <v>84</v>
      </c>
      <c r="H2157" s="518"/>
      <c r="I2157" s="518"/>
      <c r="J2157" s="518"/>
      <c r="K2157" s="518"/>
      <c r="L2157" s="518"/>
      <c r="M2157" s="519" t="s">
        <v>504</v>
      </c>
      <c r="N2157" s="518" t="s">
        <v>303</v>
      </c>
    </row>
    <row r="2158" spans="1:14" x14ac:dyDescent="0.25">
      <c r="A2158" t="s">
        <v>13909</v>
      </c>
      <c r="B2158" s="518" t="s">
        <v>10524</v>
      </c>
      <c r="C2158" s="518" t="s">
        <v>1056</v>
      </c>
      <c r="D2158" s="518" t="s">
        <v>1029</v>
      </c>
      <c r="E2158" s="519" t="s">
        <v>832</v>
      </c>
      <c r="F2158" s="518" t="s">
        <v>290</v>
      </c>
      <c r="G2158" s="518" t="s">
        <v>31</v>
      </c>
      <c r="H2158" s="518"/>
      <c r="I2158" s="518"/>
      <c r="J2158" s="518"/>
      <c r="K2158" s="518"/>
      <c r="L2158" s="518"/>
      <c r="M2158" s="519" t="s">
        <v>268</v>
      </c>
      <c r="N2158" s="518" t="s">
        <v>269</v>
      </c>
    </row>
    <row r="2159" spans="1:14" hidden="1" x14ac:dyDescent="0.25">
      <c r="A2159" t="s">
        <v>8910</v>
      </c>
      <c r="B2159" s="518" t="s">
        <v>3829</v>
      </c>
      <c r="C2159" s="518" t="s">
        <v>2845</v>
      </c>
      <c r="D2159" s="518" t="s">
        <v>3833</v>
      </c>
      <c r="E2159" s="519" t="s">
        <v>838</v>
      </c>
      <c r="F2159" s="518" t="s">
        <v>833</v>
      </c>
      <c r="G2159" s="518" t="s">
        <v>84</v>
      </c>
      <c r="H2159" s="518"/>
      <c r="I2159" s="518"/>
      <c r="J2159" s="518"/>
      <c r="K2159" s="518"/>
      <c r="L2159" s="518"/>
      <c r="M2159" s="519" t="s">
        <v>504</v>
      </c>
      <c r="N2159" s="518" t="s">
        <v>303</v>
      </c>
    </row>
    <row r="2160" spans="1:14" x14ac:dyDescent="0.25">
      <c r="A2160" t="s">
        <v>9539</v>
      </c>
      <c r="B2160" s="518" t="s">
        <v>5141</v>
      </c>
      <c r="C2160" s="518" t="s">
        <v>980</v>
      </c>
      <c r="D2160" s="518" t="s">
        <v>5143</v>
      </c>
      <c r="E2160" s="519" t="s">
        <v>832</v>
      </c>
      <c r="F2160" s="518" t="s">
        <v>643</v>
      </c>
      <c r="G2160" s="518" t="s">
        <v>15</v>
      </c>
      <c r="H2160" s="518"/>
      <c r="I2160" s="518"/>
      <c r="J2160" s="518"/>
      <c r="K2160" s="518"/>
      <c r="L2160" s="518"/>
      <c r="M2160" s="519" t="s">
        <v>566</v>
      </c>
      <c r="N2160" s="518" t="s">
        <v>303</v>
      </c>
    </row>
    <row r="2161" spans="1:14" hidden="1" x14ac:dyDescent="0.25">
      <c r="A2161" t="s">
        <v>8464</v>
      </c>
      <c r="B2161" s="518" t="s">
        <v>2921</v>
      </c>
      <c r="C2161" s="518" t="s">
        <v>2922</v>
      </c>
      <c r="D2161" s="518" t="s">
        <v>2923</v>
      </c>
      <c r="E2161" s="519" t="s">
        <v>872</v>
      </c>
      <c r="F2161" s="518" t="s">
        <v>833</v>
      </c>
      <c r="G2161" s="518" t="s">
        <v>84</v>
      </c>
      <c r="H2161" s="518"/>
      <c r="I2161" s="518"/>
      <c r="J2161" s="518"/>
      <c r="K2161" s="518"/>
      <c r="L2161" s="518"/>
      <c r="M2161" s="519" t="s">
        <v>504</v>
      </c>
      <c r="N2161" s="518" t="s">
        <v>303</v>
      </c>
    </row>
    <row r="2162" spans="1:14" x14ac:dyDescent="0.25">
      <c r="A2162" t="s">
        <v>10271</v>
      </c>
      <c r="B2162" s="518" t="s">
        <v>6707</v>
      </c>
      <c r="C2162" s="518" t="s">
        <v>6708</v>
      </c>
      <c r="D2162" s="518" t="s">
        <v>6709</v>
      </c>
      <c r="E2162" s="519" t="s">
        <v>832</v>
      </c>
      <c r="F2162" s="518" t="s">
        <v>245</v>
      </c>
      <c r="G2162" s="518" t="s">
        <v>6622</v>
      </c>
      <c r="H2162" s="518"/>
      <c r="I2162" s="518"/>
      <c r="J2162" s="518"/>
      <c r="K2162" s="518"/>
      <c r="L2162" s="518"/>
      <c r="M2162" s="519" t="s">
        <v>6623</v>
      </c>
      <c r="N2162" s="518" t="s">
        <v>269</v>
      </c>
    </row>
    <row r="2163" spans="1:14" hidden="1" x14ac:dyDescent="0.25">
      <c r="A2163" t="s">
        <v>8465</v>
      </c>
      <c r="B2163" s="518" t="s">
        <v>2921</v>
      </c>
      <c r="C2163" s="518" t="s">
        <v>2924</v>
      </c>
      <c r="D2163" s="518" t="s">
        <v>2925</v>
      </c>
      <c r="E2163" s="519" t="s">
        <v>965</v>
      </c>
      <c r="F2163" s="518" t="s">
        <v>833</v>
      </c>
      <c r="G2163" s="518" t="s">
        <v>84</v>
      </c>
      <c r="H2163" s="518"/>
      <c r="I2163" s="518"/>
      <c r="J2163" s="518"/>
      <c r="K2163" s="518"/>
      <c r="L2163" s="518"/>
      <c r="M2163" s="519" t="s">
        <v>504</v>
      </c>
      <c r="N2163" s="518" t="s">
        <v>303</v>
      </c>
    </row>
    <row r="2164" spans="1:14" x14ac:dyDescent="0.25">
      <c r="A2164" t="s">
        <v>15185</v>
      </c>
      <c r="B2164" s="518" t="s">
        <v>15186</v>
      </c>
      <c r="C2164" s="518" t="s">
        <v>15187</v>
      </c>
      <c r="D2164" s="518" t="s">
        <v>15188</v>
      </c>
      <c r="E2164" s="519" t="s">
        <v>832</v>
      </c>
      <c r="F2164" s="518" t="s">
        <v>14283</v>
      </c>
      <c r="G2164" s="518" t="s">
        <v>150</v>
      </c>
      <c r="H2164" s="518"/>
      <c r="I2164" s="518"/>
      <c r="J2164" s="518"/>
      <c r="K2164" s="518"/>
      <c r="L2164" s="518"/>
      <c r="M2164" s="519" t="s">
        <v>786</v>
      </c>
      <c r="N2164" s="518" t="s">
        <v>356</v>
      </c>
    </row>
    <row r="2165" spans="1:14" x14ac:dyDescent="0.25">
      <c r="A2165" t="s">
        <v>8278</v>
      </c>
      <c r="B2165" s="518" t="s">
        <v>2477</v>
      </c>
      <c r="C2165" s="518" t="s">
        <v>2456</v>
      </c>
      <c r="D2165" s="518" t="s">
        <v>2478</v>
      </c>
      <c r="E2165" s="519" t="s">
        <v>832</v>
      </c>
      <c r="F2165" s="518" t="s">
        <v>158</v>
      </c>
      <c r="G2165" s="518" t="s">
        <v>70</v>
      </c>
      <c r="H2165" s="518"/>
      <c r="I2165" s="518"/>
      <c r="J2165" s="518"/>
      <c r="K2165" s="518"/>
      <c r="L2165" s="518"/>
      <c r="M2165" s="519" t="s">
        <v>462</v>
      </c>
      <c r="N2165" s="518" t="s">
        <v>303</v>
      </c>
    </row>
    <row r="2166" spans="1:14" hidden="1" x14ac:dyDescent="0.25">
      <c r="A2166" t="s">
        <v>8845</v>
      </c>
      <c r="B2166" s="518" t="s">
        <v>3711</v>
      </c>
      <c r="C2166" s="518" t="s">
        <v>1961</v>
      </c>
      <c r="D2166" s="518" t="s">
        <v>3712</v>
      </c>
      <c r="E2166" s="519" t="s">
        <v>838</v>
      </c>
      <c r="F2166" s="518" t="s">
        <v>502</v>
      </c>
      <c r="G2166" s="518" t="s">
        <v>84</v>
      </c>
      <c r="H2166" s="518"/>
      <c r="I2166" s="518"/>
      <c r="J2166" s="518"/>
      <c r="K2166" s="518"/>
      <c r="L2166" s="518"/>
      <c r="M2166" s="519" t="s">
        <v>504</v>
      </c>
      <c r="N2166" s="518" t="s">
        <v>303</v>
      </c>
    </row>
    <row r="2167" spans="1:14" x14ac:dyDescent="0.25">
      <c r="A2167" t="s">
        <v>10955</v>
      </c>
      <c r="B2167" s="518" t="s">
        <v>10956</v>
      </c>
      <c r="C2167" s="518" t="s">
        <v>10957</v>
      </c>
      <c r="D2167" s="518" t="s">
        <v>10958</v>
      </c>
      <c r="E2167" s="519" t="s">
        <v>832</v>
      </c>
      <c r="F2167" s="518" t="s">
        <v>10827</v>
      </c>
      <c r="G2167" s="518" t="s">
        <v>80</v>
      </c>
      <c r="H2167" s="518"/>
      <c r="I2167" s="518"/>
      <c r="J2167" s="518"/>
      <c r="K2167" s="518"/>
      <c r="L2167" s="518"/>
      <c r="M2167" s="519" t="s">
        <v>13652</v>
      </c>
      <c r="N2167" s="518" t="s">
        <v>303</v>
      </c>
    </row>
    <row r="2168" spans="1:14" x14ac:dyDescent="0.25">
      <c r="A2168" t="s">
        <v>15517</v>
      </c>
      <c r="B2168" s="518" t="s">
        <v>15518</v>
      </c>
      <c r="C2168" s="518" t="s">
        <v>1472</v>
      </c>
      <c r="D2168" s="518" t="s">
        <v>15519</v>
      </c>
      <c r="E2168" s="519" t="s">
        <v>832</v>
      </c>
      <c r="F2168" s="518" t="s">
        <v>625</v>
      </c>
      <c r="G2168" s="518" t="s">
        <v>15</v>
      </c>
      <c r="H2168" s="518"/>
      <c r="I2168" s="518"/>
      <c r="J2168" s="518"/>
      <c r="K2168" s="518"/>
      <c r="L2168" s="518"/>
      <c r="M2168" s="519" t="s">
        <v>566</v>
      </c>
      <c r="N2168" s="518" t="s">
        <v>303</v>
      </c>
    </row>
    <row r="2169" spans="1:14" hidden="1" x14ac:dyDescent="0.25">
      <c r="A2169" t="s">
        <v>9019</v>
      </c>
      <c r="B2169" s="518" t="s">
        <v>4059</v>
      </c>
      <c r="C2169" s="518" t="s">
        <v>3374</v>
      </c>
      <c r="D2169" s="518" t="s">
        <v>4061</v>
      </c>
      <c r="E2169" s="519" t="s">
        <v>965</v>
      </c>
      <c r="F2169" s="518" t="s">
        <v>833</v>
      </c>
      <c r="G2169" s="518" t="s">
        <v>84</v>
      </c>
      <c r="H2169" s="518"/>
      <c r="I2169" s="518"/>
      <c r="J2169" s="518"/>
      <c r="K2169" s="518"/>
      <c r="L2169" s="518"/>
      <c r="M2169" s="519" t="s">
        <v>504</v>
      </c>
      <c r="N2169" s="518" t="s">
        <v>303</v>
      </c>
    </row>
    <row r="2170" spans="1:14" hidden="1" x14ac:dyDescent="0.25">
      <c r="A2170" t="s">
        <v>9018</v>
      </c>
      <c r="B2170" s="518" t="s">
        <v>4059</v>
      </c>
      <c r="C2170" s="518" t="s">
        <v>1099</v>
      </c>
      <c r="D2170" s="518" t="s">
        <v>4060</v>
      </c>
      <c r="E2170" s="519" t="s">
        <v>965</v>
      </c>
      <c r="F2170" s="518" t="s">
        <v>833</v>
      </c>
      <c r="G2170" s="518" t="s">
        <v>84</v>
      </c>
      <c r="H2170" s="518"/>
      <c r="I2170" s="518"/>
      <c r="J2170" s="518"/>
      <c r="K2170" s="518"/>
      <c r="L2170" s="518"/>
      <c r="M2170" s="519" t="s">
        <v>504</v>
      </c>
      <c r="N2170" s="518" t="s">
        <v>303</v>
      </c>
    </row>
    <row r="2171" spans="1:14" hidden="1" x14ac:dyDescent="0.25">
      <c r="A2171" t="s">
        <v>8613</v>
      </c>
      <c r="B2171" s="518" t="s">
        <v>3243</v>
      </c>
      <c r="C2171" s="518" t="s">
        <v>1958</v>
      </c>
      <c r="D2171" s="518" t="s">
        <v>3245</v>
      </c>
      <c r="E2171" s="519" t="s">
        <v>838</v>
      </c>
      <c r="F2171" s="518" t="s">
        <v>543</v>
      </c>
      <c r="G2171" s="518" t="s">
        <v>84</v>
      </c>
      <c r="H2171" s="518"/>
      <c r="I2171" s="518"/>
      <c r="J2171" s="518"/>
      <c r="K2171" s="518"/>
      <c r="L2171" s="518"/>
      <c r="M2171" s="519" t="s">
        <v>504</v>
      </c>
      <c r="N2171" s="518" t="s">
        <v>303</v>
      </c>
    </row>
    <row r="2172" spans="1:14" x14ac:dyDescent="0.25">
      <c r="A2172" t="s">
        <v>10446</v>
      </c>
      <c r="B2172" s="518" t="s">
        <v>1030</v>
      </c>
      <c r="C2172" s="518" t="s">
        <v>1056</v>
      </c>
      <c r="D2172" s="518" t="s">
        <v>7120</v>
      </c>
      <c r="E2172" s="519" t="s">
        <v>832</v>
      </c>
      <c r="F2172" s="518" t="s">
        <v>14283</v>
      </c>
      <c r="G2172" s="518" t="s">
        <v>150</v>
      </c>
      <c r="H2172" s="518"/>
      <c r="I2172" s="518"/>
      <c r="J2172" s="518"/>
      <c r="K2172" s="518"/>
      <c r="L2172" s="518"/>
      <c r="M2172" s="519" t="s">
        <v>786</v>
      </c>
      <c r="N2172" s="518" t="s">
        <v>356</v>
      </c>
    </row>
    <row r="2173" spans="1:14" hidden="1" x14ac:dyDescent="0.25">
      <c r="A2173" t="s">
        <v>8999</v>
      </c>
      <c r="B2173" s="518" t="s">
        <v>4022</v>
      </c>
      <c r="C2173" s="518" t="s">
        <v>2832</v>
      </c>
      <c r="D2173" s="518" t="s">
        <v>4023</v>
      </c>
      <c r="E2173" s="519" t="s">
        <v>838</v>
      </c>
      <c r="F2173" s="518" t="s">
        <v>502</v>
      </c>
      <c r="G2173" s="518" t="s">
        <v>84</v>
      </c>
      <c r="H2173" s="518"/>
      <c r="I2173" s="518"/>
      <c r="J2173" s="518"/>
      <c r="K2173" s="518"/>
      <c r="L2173" s="518"/>
      <c r="M2173" s="519" t="s">
        <v>504</v>
      </c>
      <c r="N2173" s="518" t="s">
        <v>303</v>
      </c>
    </row>
    <row r="2174" spans="1:14" hidden="1" x14ac:dyDescent="0.25">
      <c r="A2174" t="s">
        <v>8810</v>
      </c>
      <c r="B2174" s="518" t="s">
        <v>3641</v>
      </c>
      <c r="C2174" s="518" t="s">
        <v>2978</v>
      </c>
      <c r="D2174" s="518" t="s">
        <v>3642</v>
      </c>
      <c r="E2174" s="519" t="s">
        <v>838</v>
      </c>
      <c r="F2174" s="518" t="s">
        <v>511</v>
      </c>
      <c r="G2174" s="518" t="s">
        <v>84</v>
      </c>
      <c r="H2174" s="518"/>
      <c r="I2174" s="518"/>
      <c r="J2174" s="518"/>
      <c r="K2174" s="518"/>
      <c r="L2174" s="518"/>
      <c r="M2174" s="519" t="s">
        <v>504</v>
      </c>
      <c r="N2174" s="518" t="s">
        <v>303</v>
      </c>
    </row>
    <row r="2175" spans="1:14" x14ac:dyDescent="0.25">
      <c r="A2175" t="s">
        <v>8773</v>
      </c>
      <c r="B2175" s="518" t="s">
        <v>3564</v>
      </c>
      <c r="C2175" s="518" t="s">
        <v>2855</v>
      </c>
      <c r="D2175" s="518" t="s">
        <v>3565</v>
      </c>
      <c r="E2175" s="519" t="s">
        <v>832</v>
      </c>
      <c r="F2175" s="518" t="s">
        <v>833</v>
      </c>
      <c r="G2175" s="518" t="s">
        <v>84</v>
      </c>
      <c r="H2175" s="518"/>
      <c r="I2175" s="518"/>
      <c r="J2175" s="518"/>
      <c r="K2175" s="518"/>
      <c r="L2175" s="518"/>
      <c r="M2175" s="519" t="s">
        <v>504</v>
      </c>
      <c r="N2175" s="518" t="s">
        <v>303</v>
      </c>
    </row>
    <row r="2176" spans="1:14" x14ac:dyDescent="0.25">
      <c r="A2176" t="s">
        <v>10131</v>
      </c>
      <c r="B2176" s="518" t="s">
        <v>6422</v>
      </c>
      <c r="C2176" s="518" t="s">
        <v>1571</v>
      </c>
      <c r="D2176" s="518" t="s">
        <v>6423</v>
      </c>
      <c r="E2176" s="519" t="s">
        <v>832</v>
      </c>
      <c r="F2176" s="518" t="s">
        <v>219</v>
      </c>
      <c r="G2176" s="518" t="s">
        <v>130</v>
      </c>
      <c r="H2176" s="518"/>
      <c r="I2176" s="518"/>
      <c r="J2176" s="518"/>
      <c r="K2176" s="518"/>
      <c r="L2176" s="518"/>
      <c r="M2176" s="519" t="s">
        <v>751</v>
      </c>
      <c r="N2176" s="518" t="s">
        <v>11256</v>
      </c>
    </row>
    <row r="2177" spans="1:14" x14ac:dyDescent="0.25">
      <c r="A2177" t="s">
        <v>8367</v>
      </c>
      <c r="B2177" s="518" t="s">
        <v>2706</v>
      </c>
      <c r="C2177" s="518" t="s">
        <v>1289</v>
      </c>
      <c r="D2177" s="518" t="s">
        <v>2707</v>
      </c>
      <c r="E2177" s="519" t="s">
        <v>832</v>
      </c>
      <c r="F2177" s="518" t="s">
        <v>490</v>
      </c>
      <c r="G2177" s="518" t="s">
        <v>77</v>
      </c>
      <c r="H2177" s="518"/>
      <c r="I2177" s="518"/>
      <c r="J2177" s="518"/>
      <c r="K2177" s="518"/>
      <c r="L2177" s="518"/>
      <c r="M2177" s="519" t="s">
        <v>485</v>
      </c>
      <c r="N2177" s="518" t="s">
        <v>303</v>
      </c>
    </row>
    <row r="2178" spans="1:14" x14ac:dyDescent="0.25">
      <c r="A2178" t="s">
        <v>9533</v>
      </c>
      <c r="B2178" s="518" t="s">
        <v>5131</v>
      </c>
      <c r="C2178" s="518" t="s">
        <v>4521</v>
      </c>
      <c r="D2178" s="518" t="s">
        <v>5132</v>
      </c>
      <c r="E2178" s="519" t="s">
        <v>832</v>
      </c>
      <c r="F2178" s="518" t="s">
        <v>13884</v>
      </c>
      <c r="G2178" s="518" t="s">
        <v>15</v>
      </c>
      <c r="H2178" s="518"/>
      <c r="I2178" s="518"/>
      <c r="J2178" s="518"/>
      <c r="K2178" s="518"/>
      <c r="L2178" s="518"/>
      <c r="M2178" s="519" t="s">
        <v>566</v>
      </c>
      <c r="N2178" s="518" t="s">
        <v>303</v>
      </c>
    </row>
    <row r="2179" spans="1:14" x14ac:dyDescent="0.25">
      <c r="A2179" t="s">
        <v>10103</v>
      </c>
      <c r="B2179" s="518" t="s">
        <v>6361</v>
      </c>
      <c r="C2179" s="518" t="s">
        <v>1000</v>
      </c>
      <c r="D2179" s="518" t="s">
        <v>6362</v>
      </c>
      <c r="E2179" s="519" t="s">
        <v>832</v>
      </c>
      <c r="F2179" s="518" t="s">
        <v>6348</v>
      </c>
      <c r="G2179" s="518" t="s">
        <v>124</v>
      </c>
      <c r="H2179" s="518"/>
      <c r="I2179" s="518"/>
      <c r="J2179" s="518"/>
      <c r="K2179" s="518"/>
      <c r="L2179" s="518"/>
      <c r="M2179" s="519" t="s">
        <v>14268</v>
      </c>
      <c r="N2179" s="518" t="s">
        <v>303</v>
      </c>
    </row>
    <row r="2180" spans="1:14" hidden="1" x14ac:dyDescent="0.25">
      <c r="A2180" t="s">
        <v>8957</v>
      </c>
      <c r="B2180" s="518" t="s">
        <v>3927</v>
      </c>
      <c r="C2180" s="518" t="s">
        <v>3928</v>
      </c>
      <c r="D2180" s="518" t="s">
        <v>3929</v>
      </c>
      <c r="E2180" s="519" t="s">
        <v>838</v>
      </c>
      <c r="F2180" s="518" t="s">
        <v>833</v>
      </c>
      <c r="G2180" s="518" t="s">
        <v>84</v>
      </c>
      <c r="H2180" s="518"/>
      <c r="I2180" s="518"/>
      <c r="J2180" s="518"/>
      <c r="K2180" s="518"/>
      <c r="L2180" s="518"/>
      <c r="M2180" s="519" t="s">
        <v>504</v>
      </c>
      <c r="N2180" s="518" t="s">
        <v>303</v>
      </c>
    </row>
    <row r="2181" spans="1:14" x14ac:dyDescent="0.25">
      <c r="A2181" t="s">
        <v>8097</v>
      </c>
      <c r="B2181" s="518" t="s">
        <v>2054</v>
      </c>
      <c r="C2181" s="518" t="s">
        <v>2055</v>
      </c>
      <c r="D2181" s="518" t="s">
        <v>2056</v>
      </c>
      <c r="E2181" s="519" t="s">
        <v>832</v>
      </c>
      <c r="F2181" s="518" t="s">
        <v>68</v>
      </c>
      <c r="G2181" s="518" t="s">
        <v>61</v>
      </c>
      <c r="H2181" s="518"/>
      <c r="I2181" s="518"/>
      <c r="J2181" s="518"/>
      <c r="K2181" s="518"/>
      <c r="L2181" s="518"/>
      <c r="M2181" s="519" t="s">
        <v>13638</v>
      </c>
      <c r="N2181" s="518" t="s">
        <v>303</v>
      </c>
    </row>
    <row r="2182" spans="1:14" x14ac:dyDescent="0.25">
      <c r="A2182" t="s">
        <v>8130</v>
      </c>
      <c r="B2182" s="518" t="s">
        <v>2054</v>
      </c>
      <c r="C2182" s="518" t="s">
        <v>1319</v>
      </c>
      <c r="D2182" s="518" t="s">
        <v>2128</v>
      </c>
      <c r="E2182" s="519" t="s">
        <v>832</v>
      </c>
      <c r="F2182" s="518" t="s">
        <v>382</v>
      </c>
      <c r="G2182" s="518" t="s">
        <v>61</v>
      </c>
      <c r="H2182" s="518"/>
      <c r="I2182" s="518"/>
      <c r="J2182" s="518"/>
      <c r="K2182" s="518"/>
      <c r="L2182" s="518"/>
      <c r="M2182" s="519" t="s">
        <v>13638</v>
      </c>
      <c r="N2182" s="518" t="s">
        <v>303</v>
      </c>
    </row>
    <row r="2183" spans="1:14" hidden="1" x14ac:dyDescent="0.25">
      <c r="A2183" t="s">
        <v>11352</v>
      </c>
      <c r="B2183" s="518" t="s">
        <v>2959</v>
      </c>
      <c r="C2183" s="518" t="s">
        <v>1378</v>
      </c>
      <c r="D2183" s="518" t="s">
        <v>2963</v>
      </c>
      <c r="E2183" s="519" t="s">
        <v>1103</v>
      </c>
      <c r="F2183" s="518" t="s">
        <v>14225</v>
      </c>
      <c r="G2183" s="518" t="s">
        <v>84</v>
      </c>
      <c r="H2183" s="518"/>
      <c r="I2183" s="518"/>
      <c r="J2183" s="518"/>
      <c r="K2183" s="518"/>
      <c r="L2183" s="518"/>
      <c r="M2183" s="519" t="s">
        <v>504</v>
      </c>
      <c r="N2183" s="518" t="s">
        <v>303</v>
      </c>
    </row>
    <row r="2184" spans="1:14" hidden="1" x14ac:dyDescent="0.25">
      <c r="A2184" t="s">
        <v>8604</v>
      </c>
      <c r="B2184" s="518" t="s">
        <v>3225</v>
      </c>
      <c r="C2184" s="518" t="s">
        <v>2832</v>
      </c>
      <c r="D2184" s="518" t="s">
        <v>3226</v>
      </c>
      <c r="E2184" s="519" t="s">
        <v>838</v>
      </c>
      <c r="F2184" s="518" t="s">
        <v>833</v>
      </c>
      <c r="G2184" s="518" t="s">
        <v>84</v>
      </c>
      <c r="H2184" s="518"/>
      <c r="I2184" s="518"/>
      <c r="J2184" s="518"/>
      <c r="K2184" s="518"/>
      <c r="L2184" s="518"/>
      <c r="M2184" s="519" t="s">
        <v>504</v>
      </c>
      <c r="N2184" s="518" t="s">
        <v>303</v>
      </c>
    </row>
    <row r="2185" spans="1:14" hidden="1" x14ac:dyDescent="0.25">
      <c r="A2185" t="s">
        <v>8569</v>
      </c>
      <c r="B2185" s="518" t="s">
        <v>3156</v>
      </c>
      <c r="C2185" s="518" t="s">
        <v>2847</v>
      </c>
      <c r="D2185" s="518" t="s">
        <v>3157</v>
      </c>
      <c r="E2185" s="519" t="s">
        <v>838</v>
      </c>
      <c r="F2185" s="518" t="s">
        <v>833</v>
      </c>
      <c r="G2185" s="518" t="s">
        <v>84</v>
      </c>
      <c r="H2185" s="518"/>
      <c r="I2185" s="518"/>
      <c r="J2185" s="518"/>
      <c r="K2185" s="518"/>
      <c r="L2185" s="518"/>
      <c r="M2185" s="519" t="s">
        <v>504</v>
      </c>
      <c r="N2185" s="518" t="s">
        <v>303</v>
      </c>
    </row>
    <row r="2186" spans="1:14" x14ac:dyDescent="0.25">
      <c r="A2186" t="s">
        <v>10098</v>
      </c>
      <c r="B2186" s="518" t="s">
        <v>6345</v>
      </c>
      <c r="C2186" s="518" t="s">
        <v>6346</v>
      </c>
      <c r="D2186" s="518" t="s">
        <v>6347</v>
      </c>
      <c r="E2186" s="519" t="s">
        <v>832</v>
      </c>
      <c r="F2186" s="518" t="s">
        <v>6348</v>
      </c>
      <c r="G2186" s="518" t="s">
        <v>124</v>
      </c>
      <c r="H2186" s="518"/>
      <c r="I2186" s="518"/>
      <c r="J2186" s="518"/>
      <c r="K2186" s="518"/>
      <c r="L2186" s="518"/>
      <c r="M2186" s="519" t="s">
        <v>14268</v>
      </c>
      <c r="N2186" s="518" t="s">
        <v>303</v>
      </c>
    </row>
    <row r="2187" spans="1:14" hidden="1" x14ac:dyDescent="0.25">
      <c r="A2187" t="s">
        <v>8522</v>
      </c>
      <c r="B2187" s="518" t="s">
        <v>3052</v>
      </c>
      <c r="C2187" s="518" t="s">
        <v>2845</v>
      </c>
      <c r="D2187" s="518" t="s">
        <v>3053</v>
      </c>
      <c r="E2187" s="519" t="s">
        <v>838</v>
      </c>
      <c r="F2187" s="518" t="s">
        <v>833</v>
      </c>
      <c r="G2187" s="518" t="s">
        <v>84</v>
      </c>
      <c r="H2187" s="518"/>
      <c r="I2187" s="518"/>
      <c r="J2187" s="518"/>
      <c r="K2187" s="518"/>
      <c r="L2187" s="518"/>
      <c r="M2187" s="519" t="s">
        <v>504</v>
      </c>
      <c r="N2187" s="518" t="s">
        <v>303</v>
      </c>
    </row>
    <row r="2188" spans="1:14" x14ac:dyDescent="0.25">
      <c r="A2188" t="s">
        <v>11653</v>
      </c>
      <c r="B2188" s="518" t="s">
        <v>11654</v>
      </c>
      <c r="C2188" s="518" t="s">
        <v>1046</v>
      </c>
      <c r="D2188" s="518" t="s">
        <v>11655</v>
      </c>
      <c r="E2188" s="519" t="s">
        <v>832</v>
      </c>
      <c r="F2188" s="518" t="s">
        <v>13256</v>
      </c>
      <c r="G2188" s="518" t="s">
        <v>155</v>
      </c>
      <c r="H2188" s="518"/>
      <c r="I2188" s="518"/>
      <c r="J2188" s="518"/>
      <c r="K2188" s="518"/>
      <c r="L2188" s="518"/>
      <c r="M2188" s="519" t="s">
        <v>7236</v>
      </c>
      <c r="N2188" s="518" t="s">
        <v>303</v>
      </c>
    </row>
    <row r="2189" spans="1:14" hidden="1" x14ac:dyDescent="0.25">
      <c r="A2189" t="s">
        <v>8624</v>
      </c>
      <c r="B2189" s="518" t="s">
        <v>3266</v>
      </c>
      <c r="C2189" s="518" t="s">
        <v>3267</v>
      </c>
      <c r="D2189" s="518" t="s">
        <v>3268</v>
      </c>
      <c r="E2189" s="519" t="s">
        <v>838</v>
      </c>
      <c r="F2189" s="518" t="s">
        <v>563</v>
      </c>
      <c r="G2189" s="518" t="s">
        <v>84</v>
      </c>
      <c r="H2189" s="518"/>
      <c r="I2189" s="518"/>
      <c r="J2189" s="518"/>
      <c r="K2189" s="518"/>
      <c r="L2189" s="518"/>
      <c r="M2189" s="519" t="s">
        <v>504</v>
      </c>
      <c r="N2189" s="518" t="s">
        <v>303</v>
      </c>
    </row>
    <row r="2190" spans="1:14" x14ac:dyDescent="0.25">
      <c r="A2190" t="s">
        <v>13596</v>
      </c>
      <c r="B2190" s="518" t="s">
        <v>13597</v>
      </c>
      <c r="C2190" s="518" t="s">
        <v>4362</v>
      </c>
      <c r="D2190" s="518" t="s">
        <v>13598</v>
      </c>
      <c r="E2190" s="519" t="s">
        <v>832</v>
      </c>
      <c r="F2190" s="518" t="s">
        <v>13532</v>
      </c>
      <c r="G2190" s="518" t="s">
        <v>15</v>
      </c>
      <c r="H2190" s="518"/>
      <c r="I2190" s="518"/>
      <c r="J2190" s="518"/>
      <c r="K2190" s="518"/>
      <c r="L2190" s="518"/>
      <c r="M2190" s="519" t="s">
        <v>566</v>
      </c>
      <c r="N2190" s="518" t="s">
        <v>303</v>
      </c>
    </row>
    <row r="2191" spans="1:14" hidden="1" x14ac:dyDescent="0.25">
      <c r="A2191" t="s">
        <v>9091</v>
      </c>
      <c r="B2191" s="518" t="s">
        <v>4193</v>
      </c>
      <c r="C2191" s="518" t="s">
        <v>4194</v>
      </c>
      <c r="D2191" s="518" t="s">
        <v>4195</v>
      </c>
      <c r="E2191" s="519" t="s">
        <v>965</v>
      </c>
      <c r="F2191" s="518" t="s">
        <v>833</v>
      </c>
      <c r="G2191" s="518" t="s">
        <v>84</v>
      </c>
      <c r="H2191" s="518"/>
      <c r="I2191" s="518"/>
      <c r="J2191" s="518"/>
      <c r="K2191" s="518"/>
      <c r="L2191" s="518"/>
      <c r="M2191" s="519" t="s">
        <v>504</v>
      </c>
      <c r="N2191" s="518" t="s">
        <v>303</v>
      </c>
    </row>
    <row r="2192" spans="1:14" x14ac:dyDescent="0.25">
      <c r="A2192" t="s">
        <v>11594</v>
      </c>
      <c r="B2192" s="518" t="s">
        <v>11595</v>
      </c>
      <c r="C2192" s="518" t="s">
        <v>2266</v>
      </c>
      <c r="D2192" s="518" t="s">
        <v>11596</v>
      </c>
      <c r="E2192" s="519" t="s">
        <v>832</v>
      </c>
      <c r="F2192" s="518" t="s">
        <v>782</v>
      </c>
      <c r="G2192" s="518" t="s">
        <v>138</v>
      </c>
      <c r="H2192" s="518"/>
      <c r="I2192" s="518"/>
      <c r="J2192" s="518"/>
      <c r="K2192" s="518"/>
      <c r="L2192" s="518"/>
      <c r="M2192" s="519" t="s">
        <v>12706</v>
      </c>
      <c r="N2192" s="518" t="s">
        <v>303</v>
      </c>
    </row>
    <row r="2193" spans="1:14" hidden="1" x14ac:dyDescent="0.25">
      <c r="A2193" t="s">
        <v>8692</v>
      </c>
      <c r="B2193" s="518" t="s">
        <v>3399</v>
      </c>
      <c r="C2193" s="518" t="s">
        <v>3400</v>
      </c>
      <c r="D2193" s="518" t="s">
        <v>3401</v>
      </c>
      <c r="E2193" s="519" t="s">
        <v>838</v>
      </c>
      <c r="F2193" s="518" t="s">
        <v>833</v>
      </c>
      <c r="G2193" s="518" t="s">
        <v>84</v>
      </c>
      <c r="H2193" s="518"/>
      <c r="I2193" s="518"/>
      <c r="J2193" s="518"/>
      <c r="K2193" s="518"/>
      <c r="L2193" s="518"/>
      <c r="M2193" s="519" t="s">
        <v>504</v>
      </c>
      <c r="N2193" s="518" t="s">
        <v>303</v>
      </c>
    </row>
    <row r="2194" spans="1:14" hidden="1" x14ac:dyDescent="0.25">
      <c r="A2194" t="s">
        <v>8529</v>
      </c>
      <c r="B2194" s="518" t="s">
        <v>3066</v>
      </c>
      <c r="C2194" s="518" t="s">
        <v>3067</v>
      </c>
      <c r="D2194" s="518" t="s">
        <v>3068</v>
      </c>
      <c r="E2194" s="519" t="s">
        <v>1103</v>
      </c>
      <c r="F2194" s="518" t="s">
        <v>509</v>
      </c>
      <c r="G2194" s="518" t="s">
        <v>84</v>
      </c>
      <c r="H2194" s="518"/>
      <c r="I2194" s="518"/>
      <c r="J2194" s="518"/>
      <c r="K2194" s="518"/>
      <c r="L2194" s="518"/>
      <c r="M2194" s="519" t="s">
        <v>504</v>
      </c>
      <c r="N2194" s="518" t="s">
        <v>303</v>
      </c>
    </row>
    <row r="2195" spans="1:14" x14ac:dyDescent="0.25">
      <c r="A2195" t="s">
        <v>8774</v>
      </c>
      <c r="B2195" s="518" t="s">
        <v>3566</v>
      </c>
      <c r="C2195" s="518" t="s">
        <v>3312</v>
      </c>
      <c r="D2195" s="518" t="s">
        <v>3567</v>
      </c>
      <c r="E2195" s="519" t="s">
        <v>832</v>
      </c>
      <c r="F2195" s="518" t="s">
        <v>833</v>
      </c>
      <c r="G2195" s="518" t="s">
        <v>84</v>
      </c>
      <c r="H2195" s="518"/>
      <c r="I2195" s="518"/>
      <c r="J2195" s="518"/>
      <c r="K2195" s="518"/>
      <c r="L2195" s="518"/>
      <c r="M2195" s="519" t="s">
        <v>504</v>
      </c>
      <c r="N2195" s="518" t="s">
        <v>303</v>
      </c>
    </row>
    <row r="2196" spans="1:14" hidden="1" x14ac:dyDescent="0.25">
      <c r="A2196" t="s">
        <v>8719</v>
      </c>
      <c r="B2196" s="518" t="s">
        <v>3456</v>
      </c>
      <c r="C2196" s="518" t="s">
        <v>3457</v>
      </c>
      <c r="D2196" s="518" t="s">
        <v>3458</v>
      </c>
      <c r="E2196" s="519" t="s">
        <v>965</v>
      </c>
      <c r="F2196" s="518" t="s">
        <v>532</v>
      </c>
      <c r="G2196" s="518" t="s">
        <v>84</v>
      </c>
      <c r="H2196" s="518"/>
      <c r="I2196" s="518"/>
      <c r="J2196" s="518"/>
      <c r="K2196" s="518"/>
      <c r="L2196" s="518"/>
      <c r="M2196" s="519" t="s">
        <v>504</v>
      </c>
      <c r="N2196" s="518" t="s">
        <v>303</v>
      </c>
    </row>
    <row r="2197" spans="1:14" hidden="1" x14ac:dyDescent="0.25">
      <c r="A2197" t="s">
        <v>11353</v>
      </c>
      <c r="B2197" s="518" t="s">
        <v>4250</v>
      </c>
      <c r="C2197" s="518" t="s">
        <v>1913</v>
      </c>
      <c r="D2197" s="518" t="s">
        <v>4252</v>
      </c>
      <c r="E2197" s="519" t="s">
        <v>838</v>
      </c>
      <c r="F2197" s="518" t="s">
        <v>534</v>
      </c>
      <c r="G2197" s="518" t="s">
        <v>84</v>
      </c>
      <c r="H2197" s="518"/>
      <c r="I2197" s="518"/>
      <c r="J2197" s="518"/>
      <c r="K2197" s="518"/>
      <c r="L2197" s="518"/>
      <c r="M2197" s="519" t="s">
        <v>504</v>
      </c>
      <c r="N2197" s="518" t="s">
        <v>303</v>
      </c>
    </row>
    <row r="2198" spans="1:14" hidden="1" x14ac:dyDescent="0.25">
      <c r="A2198" t="s">
        <v>8706</v>
      </c>
      <c r="B2198" s="518" t="s">
        <v>3431</v>
      </c>
      <c r="C2198" s="518" t="s">
        <v>2847</v>
      </c>
      <c r="D2198" s="518" t="s">
        <v>3432</v>
      </c>
      <c r="E2198" s="519" t="s">
        <v>838</v>
      </c>
      <c r="F2198" s="518" t="s">
        <v>833</v>
      </c>
      <c r="G2198" s="518" t="s">
        <v>84</v>
      </c>
      <c r="H2198" s="518"/>
      <c r="I2198" s="518"/>
      <c r="J2198" s="518"/>
      <c r="K2198" s="518"/>
      <c r="L2198" s="518"/>
      <c r="M2198" s="519" t="s">
        <v>504</v>
      </c>
      <c r="N2198" s="518" t="s">
        <v>303</v>
      </c>
    </row>
    <row r="2199" spans="1:14" hidden="1" x14ac:dyDescent="0.25">
      <c r="A2199" t="s">
        <v>8505</v>
      </c>
      <c r="B2199" s="518" t="s">
        <v>3011</v>
      </c>
      <c r="C2199" s="518" t="s">
        <v>3012</v>
      </c>
      <c r="D2199" s="518" t="s">
        <v>3013</v>
      </c>
      <c r="E2199" s="519" t="s">
        <v>1103</v>
      </c>
      <c r="F2199" s="518" t="s">
        <v>509</v>
      </c>
      <c r="G2199" s="518" t="s">
        <v>84</v>
      </c>
      <c r="H2199" s="518"/>
      <c r="I2199" s="518"/>
      <c r="J2199" s="518"/>
      <c r="K2199" s="518"/>
      <c r="L2199" s="518"/>
      <c r="M2199" s="519" t="s">
        <v>504</v>
      </c>
      <c r="N2199" s="518" t="s">
        <v>303</v>
      </c>
    </row>
    <row r="2200" spans="1:14" x14ac:dyDescent="0.25">
      <c r="A2200" t="s">
        <v>9148</v>
      </c>
      <c r="B2200" s="518" t="s">
        <v>4304</v>
      </c>
      <c r="C2200" s="518" t="s">
        <v>2847</v>
      </c>
      <c r="D2200" s="518" t="s">
        <v>4305</v>
      </c>
      <c r="E2200" s="519" t="s">
        <v>832</v>
      </c>
      <c r="F2200" s="518" t="s">
        <v>12692</v>
      </c>
      <c r="G2200" s="518" t="s">
        <v>84</v>
      </c>
      <c r="H2200" s="518"/>
      <c r="I2200" s="518"/>
      <c r="J2200" s="518"/>
      <c r="K2200" s="518"/>
      <c r="L2200" s="518"/>
      <c r="M2200" s="519" t="s">
        <v>504</v>
      </c>
      <c r="N2200" s="518" t="s">
        <v>303</v>
      </c>
    </row>
    <row r="2201" spans="1:14" x14ac:dyDescent="0.25">
      <c r="A2201" t="s">
        <v>10681</v>
      </c>
      <c r="B2201" s="518" t="s">
        <v>10682</v>
      </c>
      <c r="C2201" s="518" t="s">
        <v>10683</v>
      </c>
      <c r="D2201" s="518" t="s">
        <v>10684</v>
      </c>
      <c r="E2201" s="519" t="s">
        <v>832</v>
      </c>
      <c r="F2201" s="518" t="s">
        <v>174</v>
      </c>
      <c r="G2201" s="518" t="s">
        <v>80</v>
      </c>
      <c r="H2201" s="518"/>
      <c r="I2201" s="518"/>
      <c r="J2201" s="518"/>
      <c r="K2201" s="518"/>
      <c r="L2201" s="518"/>
      <c r="M2201" s="519" t="s">
        <v>13652</v>
      </c>
      <c r="N2201" s="518" t="s">
        <v>303</v>
      </c>
    </row>
    <row r="2202" spans="1:14" x14ac:dyDescent="0.25">
      <c r="A2202" t="s">
        <v>10206</v>
      </c>
      <c r="B2202" s="518" t="s">
        <v>6552</v>
      </c>
      <c r="C2202" s="518" t="s">
        <v>6553</v>
      </c>
      <c r="D2202" s="518" t="s">
        <v>11575</v>
      </c>
      <c r="E2202" s="519" t="s">
        <v>832</v>
      </c>
      <c r="F2202" s="518" t="s">
        <v>745</v>
      </c>
      <c r="G2202" s="518" t="s">
        <v>93</v>
      </c>
      <c r="H2202" s="518"/>
      <c r="I2202" s="518"/>
      <c r="J2202" s="518"/>
      <c r="K2202" s="518"/>
      <c r="L2202" s="518"/>
      <c r="M2202" s="519" t="s">
        <v>766</v>
      </c>
      <c r="N2202" s="518" t="s">
        <v>303</v>
      </c>
    </row>
    <row r="2203" spans="1:14" x14ac:dyDescent="0.25">
      <c r="A2203" t="s">
        <v>8775</v>
      </c>
      <c r="B2203" s="518" t="s">
        <v>3568</v>
      </c>
      <c r="C2203" s="518" t="s">
        <v>2832</v>
      </c>
      <c r="D2203" s="518" t="s">
        <v>3569</v>
      </c>
      <c r="E2203" s="519" t="s">
        <v>832</v>
      </c>
      <c r="F2203" s="518" t="s">
        <v>833</v>
      </c>
      <c r="G2203" s="518" t="s">
        <v>84</v>
      </c>
      <c r="H2203" s="518"/>
      <c r="I2203" s="518"/>
      <c r="J2203" s="518"/>
      <c r="K2203" s="518"/>
      <c r="L2203" s="518"/>
      <c r="M2203" s="519" t="s">
        <v>504</v>
      </c>
      <c r="N2203" s="518" t="s">
        <v>303</v>
      </c>
    </row>
    <row r="2204" spans="1:14" hidden="1" x14ac:dyDescent="0.25">
      <c r="A2204" t="s">
        <v>8500</v>
      </c>
      <c r="B2204" s="518" t="s">
        <v>3001</v>
      </c>
      <c r="C2204" s="518" t="s">
        <v>1955</v>
      </c>
      <c r="D2204" s="518" t="s">
        <v>3002</v>
      </c>
      <c r="E2204" s="519" t="s">
        <v>1103</v>
      </c>
      <c r="F2204" s="518" t="s">
        <v>833</v>
      </c>
      <c r="G2204" s="518" t="s">
        <v>84</v>
      </c>
      <c r="H2204" s="518"/>
      <c r="I2204" s="518"/>
      <c r="J2204" s="518"/>
      <c r="K2204" s="518"/>
      <c r="L2204" s="518"/>
      <c r="M2204" s="519" t="s">
        <v>504</v>
      </c>
      <c r="N2204" s="518" t="s">
        <v>303</v>
      </c>
    </row>
    <row r="2205" spans="1:14" hidden="1" x14ac:dyDescent="0.25">
      <c r="A2205" t="s">
        <v>8816</v>
      </c>
      <c r="B2205" s="518" t="s">
        <v>2872</v>
      </c>
      <c r="C2205" s="518" t="s">
        <v>2889</v>
      </c>
      <c r="D2205" s="518" t="s">
        <v>3652</v>
      </c>
      <c r="E2205" s="519" t="s">
        <v>838</v>
      </c>
      <c r="F2205" s="518" t="s">
        <v>833</v>
      </c>
      <c r="G2205" s="518" t="s">
        <v>84</v>
      </c>
      <c r="H2205" s="518"/>
      <c r="I2205" s="518"/>
      <c r="J2205" s="518"/>
      <c r="K2205" s="518"/>
      <c r="L2205" s="518"/>
      <c r="M2205" s="519" t="s">
        <v>504</v>
      </c>
      <c r="N2205" s="518" t="s">
        <v>303</v>
      </c>
    </row>
    <row r="2206" spans="1:14" x14ac:dyDescent="0.25">
      <c r="A2206" t="s">
        <v>9530</v>
      </c>
      <c r="B2206" s="518" t="s">
        <v>5126</v>
      </c>
      <c r="C2206" s="518" t="s">
        <v>2034</v>
      </c>
      <c r="D2206" s="518" t="s">
        <v>5127</v>
      </c>
      <c r="E2206" s="519" t="s">
        <v>832</v>
      </c>
      <c r="F2206" s="518" t="s">
        <v>213</v>
      </c>
      <c r="G2206" s="518" t="s">
        <v>15</v>
      </c>
      <c r="H2206" s="518"/>
      <c r="I2206" s="518"/>
      <c r="J2206" s="518"/>
      <c r="K2206" s="518"/>
      <c r="L2206" s="518"/>
      <c r="M2206" s="519" t="s">
        <v>566</v>
      </c>
      <c r="N2206" s="518" t="s">
        <v>303</v>
      </c>
    </row>
    <row r="2207" spans="1:14" x14ac:dyDescent="0.25">
      <c r="A2207" t="s">
        <v>10391</v>
      </c>
      <c r="B2207" s="518" t="s">
        <v>6996</v>
      </c>
      <c r="C2207" s="518" t="s">
        <v>2358</v>
      </c>
      <c r="D2207" s="518" t="s">
        <v>6997</v>
      </c>
      <c r="E2207" s="519" t="s">
        <v>832</v>
      </c>
      <c r="F2207" s="518" t="s">
        <v>6984</v>
      </c>
      <c r="G2207" s="518" t="s">
        <v>145</v>
      </c>
      <c r="H2207" s="518"/>
      <c r="I2207" s="518"/>
      <c r="J2207" s="518"/>
      <c r="K2207" s="518"/>
      <c r="L2207" s="518"/>
      <c r="M2207" s="519" t="s">
        <v>768</v>
      </c>
      <c r="N2207" s="518" t="s">
        <v>303</v>
      </c>
    </row>
    <row r="2208" spans="1:14" x14ac:dyDescent="0.25">
      <c r="A2208" t="s">
        <v>12137</v>
      </c>
      <c r="B2208" s="518" t="s">
        <v>12138</v>
      </c>
      <c r="C2208" s="518" t="s">
        <v>12139</v>
      </c>
      <c r="D2208" s="518" t="s">
        <v>12140</v>
      </c>
      <c r="E2208" s="519" t="s">
        <v>832</v>
      </c>
      <c r="F2208" s="518" t="s">
        <v>752</v>
      </c>
      <c r="G2208" s="518" t="s">
        <v>130</v>
      </c>
      <c r="H2208" s="518"/>
      <c r="I2208" s="518"/>
      <c r="J2208" s="518"/>
      <c r="K2208" s="518"/>
      <c r="L2208" s="518"/>
      <c r="M2208" s="519" t="s">
        <v>751</v>
      </c>
      <c r="N2208" s="518" t="s">
        <v>11256</v>
      </c>
    </row>
    <row r="2209" spans="1:14" hidden="1" x14ac:dyDescent="0.25">
      <c r="A2209" t="s">
        <v>8659</v>
      </c>
      <c r="B2209" s="518" t="s">
        <v>3332</v>
      </c>
      <c r="C2209" s="518" t="s">
        <v>3333</v>
      </c>
      <c r="D2209" s="518" t="s">
        <v>3334</v>
      </c>
      <c r="E2209" s="519" t="s">
        <v>1103</v>
      </c>
      <c r="F2209" s="518" t="s">
        <v>833</v>
      </c>
      <c r="G2209" s="518" t="s">
        <v>84</v>
      </c>
      <c r="H2209" s="518"/>
      <c r="I2209" s="518"/>
      <c r="J2209" s="518"/>
      <c r="K2209" s="518"/>
      <c r="L2209" s="518"/>
      <c r="M2209" s="519" t="s">
        <v>504</v>
      </c>
      <c r="N2209" s="518" t="s">
        <v>303</v>
      </c>
    </row>
    <row r="2210" spans="1:14" x14ac:dyDescent="0.25">
      <c r="A2210" t="s">
        <v>8122</v>
      </c>
      <c r="B2210" s="518" t="s">
        <v>2111</v>
      </c>
      <c r="C2210" s="518" t="s">
        <v>2112</v>
      </c>
      <c r="D2210" s="518" t="s">
        <v>2113</v>
      </c>
      <c r="E2210" s="519" t="s">
        <v>832</v>
      </c>
      <c r="F2210" s="518" t="s">
        <v>382</v>
      </c>
      <c r="G2210" s="518" t="s">
        <v>61</v>
      </c>
      <c r="H2210" s="518"/>
      <c r="I2210" s="518"/>
      <c r="J2210" s="518"/>
      <c r="K2210" s="518"/>
      <c r="L2210" s="518"/>
      <c r="M2210" s="519" t="s">
        <v>13638</v>
      </c>
      <c r="N2210" s="518" t="s">
        <v>303</v>
      </c>
    </row>
    <row r="2211" spans="1:14" x14ac:dyDescent="0.25">
      <c r="A2211" t="s">
        <v>9529</v>
      </c>
      <c r="B2211" s="518" t="s">
        <v>5124</v>
      </c>
      <c r="C2211" s="518" t="s">
        <v>2034</v>
      </c>
      <c r="D2211" s="518" t="s">
        <v>5125</v>
      </c>
      <c r="E2211" s="519" t="s">
        <v>832</v>
      </c>
      <c r="F2211" s="518" t="s">
        <v>651</v>
      </c>
      <c r="G2211" s="518" t="s">
        <v>15</v>
      </c>
      <c r="H2211" s="518"/>
      <c r="I2211" s="518"/>
      <c r="J2211" s="518"/>
      <c r="K2211" s="518"/>
      <c r="L2211" s="518"/>
      <c r="M2211" s="519" t="s">
        <v>566</v>
      </c>
      <c r="N2211" s="518" t="s">
        <v>303</v>
      </c>
    </row>
    <row r="2212" spans="1:14" x14ac:dyDescent="0.25">
      <c r="A2212" t="s">
        <v>15845</v>
      </c>
      <c r="B2212" s="518" t="s">
        <v>15846</v>
      </c>
      <c r="C2212" s="518" t="s">
        <v>15847</v>
      </c>
      <c r="D2212" s="518" t="s">
        <v>15848</v>
      </c>
      <c r="E2212" s="519" t="s">
        <v>832</v>
      </c>
      <c r="F2212" s="518" t="s">
        <v>15216</v>
      </c>
      <c r="G2212" s="518" t="s">
        <v>77</v>
      </c>
      <c r="H2212" s="518"/>
      <c r="I2212" s="518"/>
      <c r="J2212" s="518"/>
      <c r="K2212" s="518"/>
      <c r="L2212" s="518"/>
      <c r="M2212" s="519" t="s">
        <v>485</v>
      </c>
      <c r="N2212" s="518" t="s">
        <v>303</v>
      </c>
    </row>
    <row r="2213" spans="1:14" x14ac:dyDescent="0.25">
      <c r="A2213" t="s">
        <v>8307</v>
      </c>
      <c r="B2213" s="518" t="s">
        <v>2554</v>
      </c>
      <c r="C2213" s="518" t="s">
        <v>2555</v>
      </c>
      <c r="D2213" s="518" t="s">
        <v>2556</v>
      </c>
      <c r="E2213" s="519" t="s">
        <v>832</v>
      </c>
      <c r="F2213" s="518" t="s">
        <v>471</v>
      </c>
      <c r="G2213" s="518" t="s">
        <v>70</v>
      </c>
      <c r="H2213" s="518"/>
      <c r="I2213" s="518"/>
      <c r="J2213" s="518"/>
      <c r="K2213" s="518"/>
      <c r="L2213" s="518"/>
      <c r="M2213" s="519" t="s">
        <v>462</v>
      </c>
      <c r="N2213" s="518" t="s">
        <v>303</v>
      </c>
    </row>
    <row r="2214" spans="1:14" x14ac:dyDescent="0.25">
      <c r="A2214" t="s">
        <v>11242</v>
      </c>
      <c r="B2214" s="518" t="s">
        <v>11243</v>
      </c>
      <c r="C2214" s="518" t="s">
        <v>2564</v>
      </c>
      <c r="D2214" s="518" t="s">
        <v>2568</v>
      </c>
      <c r="E2214" s="519" t="s">
        <v>832</v>
      </c>
      <c r="F2214" s="518" t="s">
        <v>471</v>
      </c>
      <c r="G2214" s="518" t="s">
        <v>70</v>
      </c>
      <c r="H2214" s="518"/>
      <c r="I2214" s="518"/>
      <c r="J2214" s="518"/>
      <c r="K2214" s="518"/>
      <c r="L2214" s="518"/>
      <c r="M2214" s="519" t="s">
        <v>462</v>
      </c>
      <c r="N2214" s="518" t="s">
        <v>303</v>
      </c>
    </row>
    <row r="2215" spans="1:14" x14ac:dyDescent="0.25">
      <c r="A2215" t="s">
        <v>8776</v>
      </c>
      <c r="B2215" s="518" t="s">
        <v>3570</v>
      </c>
      <c r="C2215" s="518" t="s">
        <v>2937</v>
      </c>
      <c r="D2215" s="518" t="s">
        <v>3571</v>
      </c>
      <c r="E2215" s="519" t="s">
        <v>832</v>
      </c>
      <c r="F2215" s="518" t="s">
        <v>833</v>
      </c>
      <c r="G2215" s="518" t="s">
        <v>84</v>
      </c>
      <c r="H2215" s="518"/>
      <c r="I2215" s="518"/>
      <c r="J2215" s="518"/>
      <c r="K2215" s="518"/>
      <c r="L2215" s="518"/>
      <c r="M2215" s="519" t="s">
        <v>504</v>
      </c>
      <c r="N2215" s="518" t="s">
        <v>303</v>
      </c>
    </row>
    <row r="2216" spans="1:14" x14ac:dyDescent="0.25">
      <c r="A2216" t="s">
        <v>8777</v>
      </c>
      <c r="B2216" s="518" t="s">
        <v>3572</v>
      </c>
      <c r="C2216" s="518" t="s">
        <v>3573</v>
      </c>
      <c r="D2216" s="518" t="s">
        <v>3574</v>
      </c>
      <c r="E2216" s="519" t="s">
        <v>832</v>
      </c>
      <c r="F2216" s="518" t="s">
        <v>833</v>
      </c>
      <c r="G2216" s="518" t="s">
        <v>84</v>
      </c>
      <c r="H2216" s="518"/>
      <c r="I2216" s="518"/>
      <c r="J2216" s="518"/>
      <c r="K2216" s="518"/>
      <c r="L2216" s="518"/>
      <c r="M2216" s="519" t="s">
        <v>504</v>
      </c>
      <c r="N2216" s="518" t="s">
        <v>303</v>
      </c>
    </row>
    <row r="2217" spans="1:14" hidden="1" x14ac:dyDescent="0.25">
      <c r="A2217" t="s">
        <v>9149</v>
      </c>
      <c r="B2217" s="518" t="s">
        <v>4306</v>
      </c>
      <c r="C2217" s="518" t="s">
        <v>3337</v>
      </c>
      <c r="D2217" s="518" t="s">
        <v>4307</v>
      </c>
      <c r="E2217" s="519" t="s">
        <v>965</v>
      </c>
      <c r="F2217" s="518" t="s">
        <v>12692</v>
      </c>
      <c r="G2217" s="518" t="s">
        <v>84</v>
      </c>
      <c r="H2217" s="518"/>
      <c r="I2217" s="518"/>
      <c r="J2217" s="518"/>
      <c r="K2217" s="518"/>
      <c r="L2217" s="518"/>
      <c r="M2217" s="519" t="s">
        <v>504</v>
      </c>
      <c r="N2217" s="518" t="s">
        <v>303</v>
      </c>
    </row>
    <row r="2218" spans="1:14" hidden="1" x14ac:dyDescent="0.25">
      <c r="A2218" t="s">
        <v>9150</v>
      </c>
      <c r="B2218" s="518" t="s">
        <v>4055</v>
      </c>
      <c r="C2218" s="518" t="s">
        <v>2898</v>
      </c>
      <c r="D2218" s="518" t="s">
        <v>4308</v>
      </c>
      <c r="E2218" s="519" t="s">
        <v>838</v>
      </c>
      <c r="F2218" s="518" t="s">
        <v>509</v>
      </c>
      <c r="G2218" s="518" t="s">
        <v>84</v>
      </c>
      <c r="H2218" s="518"/>
      <c r="I2218" s="518"/>
      <c r="J2218" s="518"/>
      <c r="K2218" s="518"/>
      <c r="L2218" s="518"/>
      <c r="M2218" s="519" t="s">
        <v>504</v>
      </c>
      <c r="N2218" s="518" t="s">
        <v>303</v>
      </c>
    </row>
    <row r="2219" spans="1:14" x14ac:dyDescent="0.25">
      <c r="A2219" t="s">
        <v>8778</v>
      </c>
      <c r="B2219" s="518" t="s">
        <v>3575</v>
      </c>
      <c r="C2219" s="518" t="s">
        <v>3576</v>
      </c>
      <c r="D2219" s="518" t="s">
        <v>3577</v>
      </c>
      <c r="E2219" s="519" t="s">
        <v>832</v>
      </c>
      <c r="F2219" s="518" t="s">
        <v>833</v>
      </c>
      <c r="G2219" s="518" t="s">
        <v>84</v>
      </c>
      <c r="H2219" s="518"/>
      <c r="I2219" s="518"/>
      <c r="J2219" s="518"/>
      <c r="K2219" s="518"/>
      <c r="L2219" s="518"/>
      <c r="M2219" s="519" t="s">
        <v>504</v>
      </c>
      <c r="N2219" s="518" t="s">
        <v>303</v>
      </c>
    </row>
    <row r="2220" spans="1:14" x14ac:dyDescent="0.25">
      <c r="A2220" t="s">
        <v>9522</v>
      </c>
      <c r="B2220" s="518" t="s">
        <v>5111</v>
      </c>
      <c r="C2220" s="518" t="s">
        <v>2731</v>
      </c>
      <c r="D2220" s="518" t="s">
        <v>5112</v>
      </c>
      <c r="E2220" s="519" t="s">
        <v>832</v>
      </c>
      <c r="F2220" s="518" t="s">
        <v>664</v>
      </c>
      <c r="G2220" s="518" t="s">
        <v>15</v>
      </c>
      <c r="H2220" s="518"/>
      <c r="I2220" s="518"/>
      <c r="J2220" s="518"/>
      <c r="K2220" s="518"/>
      <c r="L2220" s="518"/>
      <c r="M2220" s="519" t="s">
        <v>566</v>
      </c>
      <c r="N2220" s="518" t="s">
        <v>303</v>
      </c>
    </row>
    <row r="2221" spans="1:14" hidden="1" x14ac:dyDescent="0.25">
      <c r="A2221" t="s">
        <v>9153</v>
      </c>
      <c r="B2221" s="518" t="s">
        <v>4314</v>
      </c>
      <c r="C2221" s="518" t="s">
        <v>1045</v>
      </c>
      <c r="D2221" s="518" t="s">
        <v>4315</v>
      </c>
      <c r="E2221" s="519" t="s">
        <v>1103</v>
      </c>
      <c r="F2221" s="518" t="s">
        <v>549</v>
      </c>
      <c r="G2221" s="518" t="s">
        <v>84</v>
      </c>
      <c r="H2221" s="518"/>
      <c r="I2221" s="518"/>
      <c r="J2221" s="518"/>
      <c r="K2221" s="518"/>
      <c r="L2221" s="518"/>
      <c r="M2221" s="519" t="s">
        <v>504</v>
      </c>
      <c r="N2221" s="518" t="s">
        <v>303</v>
      </c>
    </row>
    <row r="2222" spans="1:14" hidden="1" x14ac:dyDescent="0.25">
      <c r="A2222" t="s">
        <v>9154</v>
      </c>
      <c r="B2222" s="518" t="s">
        <v>4314</v>
      </c>
      <c r="C2222" s="518" t="s">
        <v>2872</v>
      </c>
      <c r="D2222" s="518" t="s">
        <v>4316</v>
      </c>
      <c r="E2222" s="519" t="s">
        <v>838</v>
      </c>
      <c r="F2222" s="518" t="s">
        <v>549</v>
      </c>
      <c r="G2222" s="518" t="s">
        <v>84</v>
      </c>
      <c r="H2222" s="518"/>
      <c r="I2222" s="518"/>
      <c r="J2222" s="518"/>
      <c r="K2222" s="518"/>
      <c r="L2222" s="518"/>
      <c r="M2222" s="519" t="s">
        <v>504</v>
      </c>
      <c r="N2222" s="518" t="s">
        <v>303</v>
      </c>
    </row>
    <row r="2223" spans="1:14" hidden="1" x14ac:dyDescent="0.25">
      <c r="A2223" t="s">
        <v>11354</v>
      </c>
      <c r="B2223" s="518" t="s">
        <v>11355</v>
      </c>
      <c r="C2223" s="518" t="s">
        <v>3111</v>
      </c>
      <c r="D2223" s="518" t="s">
        <v>11356</v>
      </c>
      <c r="E2223" s="519" t="s">
        <v>838</v>
      </c>
      <c r="F2223" s="518" t="s">
        <v>833</v>
      </c>
      <c r="G2223" s="518" t="s">
        <v>84</v>
      </c>
      <c r="H2223" s="518"/>
      <c r="I2223" s="518"/>
      <c r="J2223" s="518"/>
      <c r="K2223" s="518"/>
      <c r="L2223" s="518"/>
      <c r="M2223" s="519" t="s">
        <v>504</v>
      </c>
      <c r="N2223" s="518" t="s">
        <v>303</v>
      </c>
    </row>
    <row r="2224" spans="1:14" hidden="1" x14ac:dyDescent="0.25">
      <c r="A2224" t="s">
        <v>11357</v>
      </c>
      <c r="B2224" s="518" t="s">
        <v>11358</v>
      </c>
      <c r="C2224" s="518" t="s">
        <v>3447</v>
      </c>
      <c r="D2224" s="518" t="s">
        <v>11359</v>
      </c>
      <c r="E2224" s="519" t="s">
        <v>838</v>
      </c>
      <c r="F2224" s="518" t="s">
        <v>833</v>
      </c>
      <c r="G2224" s="518" t="s">
        <v>84</v>
      </c>
      <c r="H2224" s="518"/>
      <c r="I2224" s="518"/>
      <c r="J2224" s="518"/>
      <c r="K2224" s="518"/>
      <c r="L2224" s="518"/>
      <c r="M2224" s="519" t="s">
        <v>504</v>
      </c>
      <c r="N2224" s="518" t="s">
        <v>303</v>
      </c>
    </row>
    <row r="2225" spans="1:14" hidden="1" x14ac:dyDescent="0.25">
      <c r="A2225" t="s">
        <v>11360</v>
      </c>
      <c r="B2225" s="518" t="s">
        <v>11358</v>
      </c>
      <c r="C2225" s="518" t="s">
        <v>2978</v>
      </c>
      <c r="D2225" s="518" t="s">
        <v>11361</v>
      </c>
      <c r="E2225" s="519" t="s">
        <v>1103</v>
      </c>
      <c r="F2225" s="518" t="s">
        <v>833</v>
      </c>
      <c r="G2225" s="518" t="s">
        <v>84</v>
      </c>
      <c r="H2225" s="518"/>
      <c r="I2225" s="518"/>
      <c r="J2225" s="518"/>
      <c r="K2225" s="518"/>
      <c r="L2225" s="518"/>
      <c r="M2225" s="519" t="s">
        <v>504</v>
      </c>
      <c r="N2225" s="518" t="s">
        <v>303</v>
      </c>
    </row>
    <row r="2226" spans="1:14" x14ac:dyDescent="0.25">
      <c r="A2226" t="s">
        <v>14681</v>
      </c>
      <c r="B2226" s="518" t="s">
        <v>14682</v>
      </c>
      <c r="C2226" s="518" t="s">
        <v>1975</v>
      </c>
      <c r="D2226" s="518" t="s">
        <v>14683</v>
      </c>
      <c r="E2226" s="519" t="s">
        <v>832</v>
      </c>
      <c r="F2226" s="518" t="s">
        <v>13641</v>
      </c>
      <c r="G2226" s="518" t="s">
        <v>77</v>
      </c>
      <c r="H2226" s="518"/>
      <c r="I2226" s="518"/>
      <c r="J2226" s="518"/>
      <c r="K2226" s="518"/>
      <c r="L2226" s="518"/>
      <c r="M2226" s="519" t="s">
        <v>485</v>
      </c>
      <c r="N2226" s="518" t="s">
        <v>303</v>
      </c>
    </row>
    <row r="2227" spans="1:14" hidden="1" x14ac:dyDescent="0.25">
      <c r="A2227" t="s">
        <v>11365</v>
      </c>
      <c r="B2227" s="518" t="s">
        <v>11366</v>
      </c>
      <c r="C2227" s="518" t="s">
        <v>2855</v>
      </c>
      <c r="D2227" s="518" t="s">
        <v>11367</v>
      </c>
      <c r="E2227" s="519" t="s">
        <v>965</v>
      </c>
      <c r="F2227" s="518" t="s">
        <v>532</v>
      </c>
      <c r="G2227" s="518" t="s">
        <v>84</v>
      </c>
      <c r="H2227" s="518"/>
      <c r="I2227" s="518"/>
      <c r="J2227" s="518"/>
      <c r="K2227" s="518"/>
      <c r="L2227" s="518"/>
      <c r="M2227" s="519" t="s">
        <v>504</v>
      </c>
      <c r="N2227" s="518" t="s">
        <v>303</v>
      </c>
    </row>
    <row r="2228" spans="1:14" x14ac:dyDescent="0.25">
      <c r="A2228" t="s">
        <v>8779</v>
      </c>
      <c r="B2228" s="518" t="s">
        <v>3578</v>
      </c>
      <c r="C2228" s="518" t="s">
        <v>2969</v>
      </c>
      <c r="D2228" s="518" t="s">
        <v>3579</v>
      </c>
      <c r="E2228" s="519" t="s">
        <v>832</v>
      </c>
      <c r="F2228" s="518" t="s">
        <v>509</v>
      </c>
      <c r="G2228" s="518" t="s">
        <v>84</v>
      </c>
      <c r="H2228" s="518"/>
      <c r="I2228" s="518"/>
      <c r="J2228" s="518"/>
      <c r="K2228" s="518"/>
      <c r="L2228" s="518"/>
      <c r="M2228" s="519" t="s">
        <v>504</v>
      </c>
      <c r="N2228" s="518" t="s">
        <v>303</v>
      </c>
    </row>
    <row r="2229" spans="1:14" hidden="1" x14ac:dyDescent="0.25">
      <c r="A2229" t="s">
        <v>11371</v>
      </c>
      <c r="B2229" s="518" t="s">
        <v>11369</v>
      </c>
      <c r="C2229" s="518" t="s">
        <v>2994</v>
      </c>
      <c r="D2229" s="518" t="s">
        <v>11372</v>
      </c>
      <c r="E2229" s="519" t="s">
        <v>1103</v>
      </c>
      <c r="F2229" s="518" t="s">
        <v>509</v>
      </c>
      <c r="G2229" s="518" t="s">
        <v>84</v>
      </c>
      <c r="H2229" s="518"/>
      <c r="I2229" s="518"/>
      <c r="J2229" s="518"/>
      <c r="K2229" s="518"/>
      <c r="L2229" s="518"/>
      <c r="M2229" s="519" t="s">
        <v>504</v>
      </c>
      <c r="N2229" s="518" t="s">
        <v>303</v>
      </c>
    </row>
    <row r="2230" spans="1:14" hidden="1" x14ac:dyDescent="0.25">
      <c r="A2230" t="s">
        <v>11373</v>
      </c>
      <c r="B2230" s="518" t="s">
        <v>11374</v>
      </c>
      <c r="C2230" s="518" t="s">
        <v>2836</v>
      </c>
      <c r="D2230" s="518" t="s">
        <v>11375</v>
      </c>
      <c r="E2230" s="519" t="s">
        <v>838</v>
      </c>
      <c r="F2230" s="518" t="s">
        <v>509</v>
      </c>
      <c r="G2230" s="518" t="s">
        <v>84</v>
      </c>
      <c r="H2230" s="518"/>
      <c r="I2230" s="518"/>
      <c r="J2230" s="518"/>
      <c r="K2230" s="518"/>
      <c r="L2230" s="518"/>
      <c r="M2230" s="519" t="s">
        <v>504</v>
      </c>
      <c r="N2230" s="518" t="s">
        <v>303</v>
      </c>
    </row>
    <row r="2231" spans="1:14" hidden="1" x14ac:dyDescent="0.25">
      <c r="A2231" t="s">
        <v>11376</v>
      </c>
      <c r="B2231" s="518" t="s">
        <v>11374</v>
      </c>
      <c r="C2231" s="518" t="s">
        <v>2832</v>
      </c>
      <c r="D2231" s="518" t="s">
        <v>11377</v>
      </c>
      <c r="E2231" s="519" t="s">
        <v>1103</v>
      </c>
      <c r="F2231" s="518" t="s">
        <v>509</v>
      </c>
      <c r="G2231" s="518" t="s">
        <v>84</v>
      </c>
      <c r="H2231" s="518"/>
      <c r="I2231" s="518"/>
      <c r="J2231" s="518"/>
      <c r="K2231" s="518"/>
      <c r="L2231" s="518"/>
      <c r="M2231" s="519" t="s">
        <v>504</v>
      </c>
      <c r="N2231" s="518" t="s">
        <v>303</v>
      </c>
    </row>
    <row r="2232" spans="1:14" x14ac:dyDescent="0.25">
      <c r="A2232" t="s">
        <v>10053</v>
      </c>
      <c r="B2232" s="518" t="s">
        <v>6188</v>
      </c>
      <c r="C2232" s="518" t="s">
        <v>6189</v>
      </c>
      <c r="D2232" s="518" t="s">
        <v>6190</v>
      </c>
      <c r="E2232" s="519" t="s">
        <v>832</v>
      </c>
      <c r="F2232" s="518" t="s">
        <v>583</v>
      </c>
      <c r="G2232" s="518" t="s">
        <v>21</v>
      </c>
      <c r="H2232" s="518"/>
      <c r="I2232" s="518"/>
      <c r="J2232" s="518"/>
      <c r="K2232" s="518"/>
      <c r="L2232" s="518"/>
      <c r="M2232" s="519" t="s">
        <v>737</v>
      </c>
      <c r="N2232" s="518" t="s">
        <v>303</v>
      </c>
    </row>
    <row r="2233" spans="1:14" hidden="1" x14ac:dyDescent="0.25">
      <c r="A2233" t="s">
        <v>11381</v>
      </c>
      <c r="B2233" s="518" t="s">
        <v>3359</v>
      </c>
      <c r="C2233" s="518" t="s">
        <v>2972</v>
      </c>
      <c r="D2233" s="518" t="s">
        <v>11382</v>
      </c>
      <c r="E2233" s="519" t="s">
        <v>838</v>
      </c>
      <c r="F2233" s="518" t="s">
        <v>563</v>
      </c>
      <c r="G2233" s="518" t="s">
        <v>84</v>
      </c>
      <c r="H2233" s="518"/>
      <c r="I2233" s="518"/>
      <c r="J2233" s="518"/>
      <c r="K2233" s="518"/>
      <c r="L2233" s="518"/>
      <c r="M2233" s="519" t="s">
        <v>504</v>
      </c>
      <c r="N2233" s="518" t="s">
        <v>303</v>
      </c>
    </row>
    <row r="2234" spans="1:14" hidden="1" x14ac:dyDescent="0.25">
      <c r="A2234" t="s">
        <v>11383</v>
      </c>
      <c r="B2234" s="518" t="s">
        <v>11384</v>
      </c>
      <c r="C2234" s="518" t="s">
        <v>2855</v>
      </c>
      <c r="D2234" s="518" t="s">
        <v>11385</v>
      </c>
      <c r="E2234" s="519" t="s">
        <v>1103</v>
      </c>
      <c r="F2234" s="518" t="s">
        <v>833</v>
      </c>
      <c r="G2234" s="518" t="s">
        <v>84</v>
      </c>
      <c r="H2234" s="518"/>
      <c r="I2234" s="518"/>
      <c r="J2234" s="518"/>
      <c r="K2234" s="518"/>
      <c r="L2234" s="518"/>
      <c r="M2234" s="519" t="s">
        <v>504</v>
      </c>
      <c r="N2234" s="518" t="s">
        <v>303</v>
      </c>
    </row>
    <row r="2235" spans="1:14" hidden="1" x14ac:dyDescent="0.25">
      <c r="A2235" t="s">
        <v>11386</v>
      </c>
      <c r="B2235" s="518" t="s">
        <v>11384</v>
      </c>
      <c r="C2235" s="518" t="s">
        <v>3159</v>
      </c>
      <c r="D2235" s="518" t="s">
        <v>11387</v>
      </c>
      <c r="E2235" s="519" t="s">
        <v>965</v>
      </c>
      <c r="F2235" s="518" t="s">
        <v>833</v>
      </c>
      <c r="G2235" s="518" t="s">
        <v>84</v>
      </c>
      <c r="H2235" s="518"/>
      <c r="I2235" s="518"/>
      <c r="J2235" s="518"/>
      <c r="K2235" s="518"/>
      <c r="L2235" s="518"/>
      <c r="M2235" s="519" t="s">
        <v>504</v>
      </c>
      <c r="N2235" s="518" t="s">
        <v>303</v>
      </c>
    </row>
    <row r="2236" spans="1:14" hidden="1" x14ac:dyDescent="0.25">
      <c r="A2236" t="s">
        <v>11388</v>
      </c>
      <c r="B2236" s="518" t="s">
        <v>11389</v>
      </c>
      <c r="C2236" s="518" t="s">
        <v>2896</v>
      </c>
      <c r="D2236" s="518" t="s">
        <v>11390</v>
      </c>
      <c r="E2236" s="519" t="s">
        <v>1103</v>
      </c>
      <c r="F2236" s="518" t="s">
        <v>833</v>
      </c>
      <c r="G2236" s="518" t="s">
        <v>84</v>
      </c>
      <c r="H2236" s="518"/>
      <c r="I2236" s="518"/>
      <c r="J2236" s="518"/>
      <c r="K2236" s="518"/>
      <c r="L2236" s="518"/>
      <c r="M2236" s="519" t="s">
        <v>504</v>
      </c>
      <c r="N2236" s="518" t="s">
        <v>303</v>
      </c>
    </row>
    <row r="2237" spans="1:14" hidden="1" x14ac:dyDescent="0.25">
      <c r="A2237" t="s">
        <v>11391</v>
      </c>
      <c r="B2237" s="518" t="s">
        <v>11392</v>
      </c>
      <c r="C2237" s="518" t="s">
        <v>2945</v>
      </c>
      <c r="D2237" s="518" t="s">
        <v>11393</v>
      </c>
      <c r="E2237" s="519" t="s">
        <v>838</v>
      </c>
      <c r="F2237" s="518" t="s">
        <v>502</v>
      </c>
      <c r="G2237" s="518" t="s">
        <v>84</v>
      </c>
      <c r="H2237" s="518"/>
      <c r="I2237" s="518"/>
      <c r="J2237" s="518"/>
      <c r="K2237" s="518"/>
      <c r="L2237" s="518"/>
      <c r="M2237" s="519" t="s">
        <v>504</v>
      </c>
      <c r="N2237" s="518" t="s">
        <v>303</v>
      </c>
    </row>
    <row r="2238" spans="1:14" hidden="1" x14ac:dyDescent="0.25">
      <c r="A2238" t="s">
        <v>11394</v>
      </c>
      <c r="B2238" s="518" t="s">
        <v>11392</v>
      </c>
      <c r="C2238" s="518" t="s">
        <v>2832</v>
      </c>
      <c r="D2238" s="518" t="s">
        <v>11395</v>
      </c>
      <c r="E2238" s="519" t="s">
        <v>965</v>
      </c>
      <c r="F2238" s="518" t="s">
        <v>833</v>
      </c>
      <c r="G2238" s="518" t="s">
        <v>84</v>
      </c>
      <c r="H2238" s="518"/>
      <c r="I2238" s="518"/>
      <c r="J2238" s="518"/>
      <c r="K2238" s="518"/>
      <c r="L2238" s="518"/>
      <c r="M2238" s="519" t="s">
        <v>504</v>
      </c>
      <c r="N2238" s="518" t="s">
        <v>303</v>
      </c>
    </row>
    <row r="2239" spans="1:14" x14ac:dyDescent="0.25">
      <c r="A2239" t="s">
        <v>8782</v>
      </c>
      <c r="B2239" s="518" t="s">
        <v>3583</v>
      </c>
      <c r="C2239" s="518" t="s">
        <v>2847</v>
      </c>
      <c r="D2239" s="518" t="s">
        <v>3585</v>
      </c>
      <c r="E2239" s="519" t="s">
        <v>832</v>
      </c>
      <c r="F2239" s="518" t="s">
        <v>833</v>
      </c>
      <c r="G2239" s="518" t="s">
        <v>84</v>
      </c>
      <c r="H2239" s="518"/>
      <c r="I2239" s="518"/>
      <c r="J2239" s="518"/>
      <c r="K2239" s="518"/>
      <c r="L2239" s="518"/>
      <c r="M2239" s="519" t="s">
        <v>504</v>
      </c>
      <c r="N2239" s="518" t="s">
        <v>303</v>
      </c>
    </row>
    <row r="2240" spans="1:14" x14ac:dyDescent="0.25">
      <c r="A2240" t="s">
        <v>9521</v>
      </c>
      <c r="B2240" s="518" t="s">
        <v>5109</v>
      </c>
      <c r="C2240" s="518" t="s">
        <v>4469</v>
      </c>
      <c r="D2240" s="518" t="s">
        <v>5110</v>
      </c>
      <c r="E2240" s="519" t="s">
        <v>832</v>
      </c>
      <c r="F2240" s="518" t="s">
        <v>568</v>
      </c>
      <c r="G2240" s="518" t="s">
        <v>15</v>
      </c>
      <c r="H2240" s="518"/>
      <c r="I2240" s="518"/>
      <c r="J2240" s="518"/>
      <c r="K2240" s="518"/>
      <c r="L2240" s="518"/>
      <c r="M2240" s="519" t="s">
        <v>566</v>
      </c>
      <c r="N2240" s="518" t="s">
        <v>303</v>
      </c>
    </row>
    <row r="2241" spans="1:14" x14ac:dyDescent="0.25">
      <c r="A2241" t="s">
        <v>8783</v>
      </c>
      <c r="B2241" s="518" t="s">
        <v>3586</v>
      </c>
      <c r="C2241" s="518" t="s">
        <v>3587</v>
      </c>
      <c r="D2241" s="518" t="s">
        <v>3588</v>
      </c>
      <c r="E2241" s="519" t="s">
        <v>832</v>
      </c>
      <c r="F2241" s="518" t="s">
        <v>833</v>
      </c>
      <c r="G2241" s="518" t="s">
        <v>84</v>
      </c>
      <c r="H2241" s="518"/>
      <c r="I2241" s="518"/>
      <c r="J2241" s="518"/>
      <c r="K2241" s="518"/>
      <c r="L2241" s="518"/>
      <c r="M2241" s="519" t="s">
        <v>504</v>
      </c>
      <c r="N2241" s="518" t="s">
        <v>303</v>
      </c>
    </row>
    <row r="2242" spans="1:14" x14ac:dyDescent="0.25">
      <c r="A2242" t="s">
        <v>7933</v>
      </c>
      <c r="B2242" s="518" t="s">
        <v>1644</v>
      </c>
      <c r="C2242" s="518" t="s">
        <v>1645</v>
      </c>
      <c r="D2242" s="518" t="s">
        <v>1646</v>
      </c>
      <c r="E2242" s="519" t="s">
        <v>832</v>
      </c>
      <c r="F2242" s="518" t="s">
        <v>1493</v>
      </c>
      <c r="G2242" s="518" t="s">
        <v>43</v>
      </c>
      <c r="H2242" s="518"/>
      <c r="I2242" s="518"/>
      <c r="J2242" s="518"/>
      <c r="K2242" s="518"/>
      <c r="L2242" s="518"/>
      <c r="M2242" s="519" t="s">
        <v>14198</v>
      </c>
      <c r="N2242" s="518" t="s">
        <v>13637</v>
      </c>
    </row>
    <row r="2243" spans="1:14" x14ac:dyDescent="0.25">
      <c r="A2243" t="s">
        <v>7915</v>
      </c>
      <c r="B2243" s="518" t="s">
        <v>1602</v>
      </c>
      <c r="C2243" s="518" t="s">
        <v>1543</v>
      </c>
      <c r="D2243" s="518" t="s">
        <v>1603</v>
      </c>
      <c r="E2243" s="519" t="s">
        <v>832</v>
      </c>
      <c r="F2243" s="518" t="s">
        <v>833</v>
      </c>
      <c r="G2243" s="518" t="s">
        <v>43</v>
      </c>
      <c r="H2243" s="518"/>
      <c r="I2243" s="518"/>
      <c r="J2243" s="518"/>
      <c r="K2243" s="518"/>
      <c r="L2243" s="518"/>
      <c r="M2243" s="519" t="s">
        <v>14198</v>
      </c>
      <c r="N2243" s="518" t="s">
        <v>13637</v>
      </c>
    </row>
    <row r="2244" spans="1:14" hidden="1" x14ac:dyDescent="0.25">
      <c r="A2244" t="s">
        <v>11411</v>
      </c>
      <c r="B2244" s="518" t="s">
        <v>3749</v>
      </c>
      <c r="C2244" s="518" t="s">
        <v>2898</v>
      </c>
      <c r="D2244" s="518" t="s">
        <v>11412</v>
      </c>
      <c r="E2244" s="519" t="s">
        <v>965</v>
      </c>
      <c r="F2244" s="518" t="s">
        <v>833</v>
      </c>
      <c r="G2244" s="518" t="s">
        <v>84</v>
      </c>
      <c r="H2244" s="518"/>
      <c r="I2244" s="518"/>
      <c r="J2244" s="518"/>
      <c r="K2244" s="518"/>
      <c r="L2244" s="518"/>
      <c r="M2244" s="519" t="s">
        <v>504</v>
      </c>
      <c r="N2244" s="518" t="s">
        <v>303</v>
      </c>
    </row>
    <row r="2245" spans="1:14" x14ac:dyDescent="0.25">
      <c r="A2245" t="s">
        <v>9518</v>
      </c>
      <c r="B2245" s="518" t="s">
        <v>5102</v>
      </c>
      <c r="C2245" s="518" t="s">
        <v>1028</v>
      </c>
      <c r="D2245" s="518" t="s">
        <v>5103</v>
      </c>
      <c r="E2245" s="519" t="s">
        <v>832</v>
      </c>
      <c r="F2245" s="518" t="s">
        <v>717</v>
      </c>
      <c r="G2245" s="518" t="s">
        <v>15</v>
      </c>
      <c r="H2245" s="518"/>
      <c r="I2245" s="518"/>
      <c r="J2245" s="518"/>
      <c r="K2245" s="518"/>
      <c r="L2245" s="518"/>
      <c r="M2245" s="519" t="s">
        <v>566</v>
      </c>
      <c r="N2245" s="518" t="s">
        <v>303</v>
      </c>
    </row>
    <row r="2246" spans="1:14" hidden="1" x14ac:dyDescent="0.25">
      <c r="A2246" t="s">
        <v>11416</v>
      </c>
      <c r="B2246" s="518" t="s">
        <v>11417</v>
      </c>
      <c r="C2246" s="518" t="s">
        <v>11418</v>
      </c>
      <c r="D2246" s="518" t="s">
        <v>11419</v>
      </c>
      <c r="E2246" s="519" t="s">
        <v>838</v>
      </c>
      <c r="F2246" s="518" t="s">
        <v>833</v>
      </c>
      <c r="G2246" s="518" t="s">
        <v>84</v>
      </c>
      <c r="H2246" s="518"/>
      <c r="I2246" s="518"/>
      <c r="J2246" s="518"/>
      <c r="K2246" s="518"/>
      <c r="L2246" s="518"/>
      <c r="M2246" s="519" t="s">
        <v>504</v>
      </c>
      <c r="N2246" s="518" t="s">
        <v>303</v>
      </c>
    </row>
    <row r="2247" spans="1:14" hidden="1" x14ac:dyDescent="0.25">
      <c r="A2247" t="s">
        <v>11420</v>
      </c>
      <c r="B2247" s="518" t="s">
        <v>11417</v>
      </c>
      <c r="C2247" s="518" t="s">
        <v>11421</v>
      </c>
      <c r="D2247" s="518" t="s">
        <v>11422</v>
      </c>
      <c r="E2247" s="519" t="s">
        <v>1103</v>
      </c>
      <c r="F2247" s="518" t="s">
        <v>833</v>
      </c>
      <c r="G2247" s="518" t="s">
        <v>84</v>
      </c>
      <c r="H2247" s="518"/>
      <c r="I2247" s="518"/>
      <c r="J2247" s="518"/>
      <c r="K2247" s="518"/>
      <c r="L2247" s="518"/>
      <c r="M2247" s="519" t="s">
        <v>504</v>
      </c>
      <c r="N2247" s="518" t="s">
        <v>303</v>
      </c>
    </row>
    <row r="2248" spans="1:14" hidden="1" x14ac:dyDescent="0.25">
      <c r="A2248" t="s">
        <v>11423</v>
      </c>
      <c r="B2248" s="518" t="s">
        <v>11424</v>
      </c>
      <c r="C2248" s="518" t="s">
        <v>3785</v>
      </c>
      <c r="D2248" s="518" t="s">
        <v>11425</v>
      </c>
      <c r="E2248" s="519" t="s">
        <v>1103</v>
      </c>
      <c r="F2248" s="518" t="s">
        <v>833</v>
      </c>
      <c r="G2248" s="518" t="s">
        <v>84</v>
      </c>
      <c r="H2248" s="518"/>
      <c r="I2248" s="518"/>
      <c r="J2248" s="518"/>
      <c r="K2248" s="518"/>
      <c r="L2248" s="518"/>
      <c r="M2248" s="519" t="s">
        <v>504</v>
      </c>
      <c r="N2248" s="518" t="s">
        <v>303</v>
      </c>
    </row>
    <row r="2249" spans="1:14" hidden="1" x14ac:dyDescent="0.25">
      <c r="A2249" t="s">
        <v>12028</v>
      </c>
      <c r="B2249" s="518" t="s">
        <v>4306</v>
      </c>
      <c r="C2249" s="518" t="s">
        <v>2945</v>
      </c>
      <c r="D2249" s="518" t="s">
        <v>12029</v>
      </c>
      <c r="E2249" s="519" t="s">
        <v>1103</v>
      </c>
      <c r="F2249" s="518" t="s">
        <v>12692</v>
      </c>
      <c r="G2249" s="518" t="s">
        <v>84</v>
      </c>
      <c r="H2249" s="518"/>
      <c r="I2249" s="518"/>
      <c r="J2249" s="518"/>
      <c r="K2249" s="518"/>
      <c r="L2249" s="518"/>
      <c r="M2249" s="519" t="s">
        <v>504</v>
      </c>
      <c r="N2249" s="518" t="s">
        <v>303</v>
      </c>
    </row>
    <row r="2250" spans="1:14" x14ac:dyDescent="0.25">
      <c r="A2250" t="s">
        <v>9516</v>
      </c>
      <c r="B2250" s="518" t="s">
        <v>5099</v>
      </c>
      <c r="C2250" s="518" t="s">
        <v>1371</v>
      </c>
      <c r="D2250" s="518" t="s">
        <v>5100</v>
      </c>
      <c r="E2250" s="519" t="s">
        <v>832</v>
      </c>
      <c r="F2250" s="518" t="s">
        <v>10517</v>
      </c>
      <c r="G2250" s="518" t="s">
        <v>15</v>
      </c>
      <c r="H2250" s="518"/>
      <c r="I2250" s="518"/>
      <c r="J2250" s="518"/>
      <c r="K2250" s="518"/>
      <c r="L2250" s="518"/>
      <c r="M2250" s="519" t="s">
        <v>566</v>
      </c>
      <c r="N2250" s="518" t="s">
        <v>303</v>
      </c>
    </row>
    <row r="2251" spans="1:14" x14ac:dyDescent="0.25">
      <c r="A2251" t="s">
        <v>15525</v>
      </c>
      <c r="B2251" s="518" t="s">
        <v>15526</v>
      </c>
      <c r="C2251" s="518" t="s">
        <v>2034</v>
      </c>
      <c r="D2251" s="518" t="s">
        <v>15527</v>
      </c>
      <c r="E2251" s="519" t="s">
        <v>832</v>
      </c>
      <c r="F2251" s="518" t="s">
        <v>14231</v>
      </c>
      <c r="G2251" s="518" t="s">
        <v>15</v>
      </c>
      <c r="H2251" s="518"/>
      <c r="I2251" s="518"/>
      <c r="J2251" s="518"/>
      <c r="K2251" s="518"/>
      <c r="L2251" s="518"/>
      <c r="M2251" s="519" t="s">
        <v>566</v>
      </c>
      <c r="N2251" s="518" t="s">
        <v>303</v>
      </c>
    </row>
    <row r="2252" spans="1:14" x14ac:dyDescent="0.25">
      <c r="A2252" t="s">
        <v>9511</v>
      </c>
      <c r="B2252" s="518" t="s">
        <v>5091</v>
      </c>
      <c r="C2252" s="518" t="s">
        <v>4251</v>
      </c>
      <c r="D2252" s="518" t="s">
        <v>5092</v>
      </c>
      <c r="E2252" s="519" t="s">
        <v>832</v>
      </c>
      <c r="F2252" s="518" t="s">
        <v>202</v>
      </c>
      <c r="G2252" s="518" t="s">
        <v>15</v>
      </c>
      <c r="H2252" s="518"/>
      <c r="I2252" s="518"/>
      <c r="J2252" s="518"/>
      <c r="K2252" s="518"/>
      <c r="L2252" s="518"/>
      <c r="M2252" s="519" t="s">
        <v>566</v>
      </c>
      <c r="N2252" s="518" t="s">
        <v>303</v>
      </c>
    </row>
    <row r="2253" spans="1:14" x14ac:dyDescent="0.25">
      <c r="A2253" t="s">
        <v>12943</v>
      </c>
      <c r="B2253" s="518" t="s">
        <v>12944</v>
      </c>
      <c r="C2253" s="518" t="s">
        <v>12945</v>
      </c>
      <c r="D2253" s="518" t="s">
        <v>12946</v>
      </c>
      <c r="E2253" s="519" t="s">
        <v>832</v>
      </c>
      <c r="F2253" s="518" t="s">
        <v>740</v>
      </c>
      <c r="G2253" s="518" t="s">
        <v>21</v>
      </c>
      <c r="H2253" s="518"/>
      <c r="I2253" s="518"/>
      <c r="J2253" s="518"/>
      <c r="K2253" s="518"/>
      <c r="L2253" s="518"/>
      <c r="M2253" s="519" t="s">
        <v>737</v>
      </c>
      <c r="N2253" s="518" t="s">
        <v>303</v>
      </c>
    </row>
    <row r="2254" spans="1:14" x14ac:dyDescent="0.25">
      <c r="A2254" t="s">
        <v>10447</v>
      </c>
      <c r="B2254" s="518" t="s">
        <v>7121</v>
      </c>
      <c r="C2254" s="518" t="s">
        <v>2649</v>
      </c>
      <c r="D2254" s="518" t="s">
        <v>7122</v>
      </c>
      <c r="E2254" s="519" t="s">
        <v>832</v>
      </c>
      <c r="F2254" s="518" t="s">
        <v>7123</v>
      </c>
      <c r="G2254" s="518" t="s">
        <v>150</v>
      </c>
      <c r="H2254" s="518"/>
      <c r="I2254" s="518"/>
      <c r="J2254" s="518"/>
      <c r="K2254" s="518"/>
      <c r="L2254" s="518"/>
      <c r="M2254" s="519" t="s">
        <v>786</v>
      </c>
      <c r="N2254" s="518" t="s">
        <v>356</v>
      </c>
    </row>
    <row r="2255" spans="1:14" x14ac:dyDescent="0.25">
      <c r="A2255" t="s">
        <v>8788</v>
      </c>
      <c r="B2255" s="518" t="s">
        <v>3312</v>
      </c>
      <c r="C2255" s="518" t="s">
        <v>2855</v>
      </c>
      <c r="D2255" s="518" t="s">
        <v>3597</v>
      </c>
      <c r="E2255" s="519" t="s">
        <v>832</v>
      </c>
      <c r="F2255" s="518" t="s">
        <v>833</v>
      </c>
      <c r="G2255" s="518" t="s">
        <v>84</v>
      </c>
      <c r="H2255" s="518"/>
      <c r="I2255" s="518"/>
      <c r="J2255" s="518"/>
      <c r="K2255" s="518"/>
      <c r="L2255" s="518"/>
      <c r="M2255" s="519" t="s">
        <v>504</v>
      </c>
      <c r="N2255" s="518" t="s">
        <v>303</v>
      </c>
    </row>
    <row r="2256" spans="1:14" x14ac:dyDescent="0.25">
      <c r="A2256" t="s">
        <v>8789</v>
      </c>
      <c r="B2256" s="518" t="s">
        <v>3598</v>
      </c>
      <c r="C2256" s="518" t="s">
        <v>2855</v>
      </c>
      <c r="D2256" s="518" t="s">
        <v>3599</v>
      </c>
      <c r="E2256" s="519" t="s">
        <v>832</v>
      </c>
      <c r="F2256" s="518" t="s">
        <v>833</v>
      </c>
      <c r="G2256" s="518" t="s">
        <v>84</v>
      </c>
      <c r="H2256" s="518"/>
      <c r="I2256" s="518"/>
      <c r="J2256" s="518"/>
      <c r="K2256" s="518"/>
      <c r="L2256" s="518"/>
      <c r="M2256" s="519" t="s">
        <v>504</v>
      </c>
      <c r="N2256" s="518" t="s">
        <v>303</v>
      </c>
    </row>
    <row r="2257" spans="1:14" x14ac:dyDescent="0.25">
      <c r="A2257" t="s">
        <v>9507</v>
      </c>
      <c r="B2257" s="518" t="s">
        <v>5082</v>
      </c>
      <c r="C2257" s="518" t="s">
        <v>4409</v>
      </c>
      <c r="D2257" s="518" t="s">
        <v>5083</v>
      </c>
      <c r="E2257" s="519" t="s">
        <v>832</v>
      </c>
      <c r="F2257" s="518" t="s">
        <v>12699</v>
      </c>
      <c r="G2257" s="518" t="s">
        <v>15</v>
      </c>
      <c r="H2257" s="518"/>
      <c r="I2257" s="518"/>
      <c r="J2257" s="518"/>
      <c r="K2257" s="518"/>
      <c r="L2257" s="518"/>
      <c r="M2257" s="519" t="s">
        <v>566</v>
      </c>
      <c r="N2257" s="518" t="s">
        <v>303</v>
      </c>
    </row>
    <row r="2258" spans="1:14" x14ac:dyDescent="0.25">
      <c r="A2258" t="s">
        <v>8790</v>
      </c>
      <c r="B2258" s="518" t="s">
        <v>3600</v>
      </c>
      <c r="C2258" s="518" t="s">
        <v>2842</v>
      </c>
      <c r="D2258" s="518" t="s">
        <v>3601</v>
      </c>
      <c r="E2258" s="519" t="s">
        <v>832</v>
      </c>
      <c r="F2258" s="518" t="s">
        <v>833</v>
      </c>
      <c r="G2258" s="518" t="s">
        <v>84</v>
      </c>
      <c r="H2258" s="518"/>
      <c r="I2258" s="518"/>
      <c r="J2258" s="518"/>
      <c r="K2258" s="518"/>
      <c r="L2258" s="518"/>
      <c r="M2258" s="519" t="s">
        <v>504</v>
      </c>
      <c r="N2258" s="518" t="s">
        <v>303</v>
      </c>
    </row>
    <row r="2259" spans="1:14" hidden="1" x14ac:dyDescent="0.25">
      <c r="A2259" t="s">
        <v>12055</v>
      </c>
      <c r="B2259" s="518" t="s">
        <v>12056</v>
      </c>
      <c r="C2259" s="518" t="s">
        <v>12057</v>
      </c>
      <c r="D2259" s="518" t="s">
        <v>12058</v>
      </c>
      <c r="E2259" s="519" t="s">
        <v>838</v>
      </c>
      <c r="F2259" s="518" t="s">
        <v>833</v>
      </c>
      <c r="G2259" s="518" t="s">
        <v>84</v>
      </c>
      <c r="H2259" s="518"/>
      <c r="I2259" s="518"/>
      <c r="J2259" s="518"/>
      <c r="K2259" s="518"/>
      <c r="L2259" s="518"/>
      <c r="M2259" s="519" t="s">
        <v>504</v>
      </c>
      <c r="N2259" s="518" t="s">
        <v>303</v>
      </c>
    </row>
    <row r="2260" spans="1:14" hidden="1" x14ac:dyDescent="0.25">
      <c r="A2260" t="s">
        <v>12059</v>
      </c>
      <c r="B2260" s="518" t="s">
        <v>12060</v>
      </c>
      <c r="C2260" s="518" t="s">
        <v>3462</v>
      </c>
      <c r="D2260" s="518" t="s">
        <v>12061</v>
      </c>
      <c r="E2260" s="519" t="s">
        <v>965</v>
      </c>
      <c r="F2260" s="518" t="s">
        <v>509</v>
      </c>
      <c r="G2260" s="518" t="s">
        <v>84</v>
      </c>
      <c r="H2260" s="518"/>
      <c r="I2260" s="518"/>
      <c r="J2260" s="518"/>
      <c r="K2260" s="518"/>
      <c r="L2260" s="518"/>
      <c r="M2260" s="519" t="s">
        <v>504</v>
      </c>
      <c r="N2260" s="518" t="s">
        <v>303</v>
      </c>
    </row>
    <row r="2261" spans="1:14" x14ac:dyDescent="0.25">
      <c r="A2261" t="s">
        <v>7809</v>
      </c>
      <c r="B2261" s="518" t="s">
        <v>1309</v>
      </c>
      <c r="C2261" s="518" t="s">
        <v>1251</v>
      </c>
      <c r="D2261" s="518" t="s">
        <v>1310</v>
      </c>
      <c r="E2261" s="519" t="s">
        <v>832</v>
      </c>
      <c r="F2261" s="518" t="s">
        <v>313</v>
      </c>
      <c r="G2261" s="518" t="s">
        <v>38</v>
      </c>
      <c r="H2261" s="518"/>
      <c r="I2261" s="518"/>
      <c r="J2261" s="518"/>
      <c r="K2261" s="518"/>
      <c r="L2261" s="518"/>
      <c r="M2261" s="519" t="s">
        <v>308</v>
      </c>
      <c r="N2261" s="518" t="s">
        <v>303</v>
      </c>
    </row>
    <row r="2262" spans="1:14" hidden="1" x14ac:dyDescent="0.25">
      <c r="A2262" t="s">
        <v>12066</v>
      </c>
      <c r="B2262" s="518" t="s">
        <v>12067</v>
      </c>
      <c r="C2262" s="518" t="s">
        <v>12068</v>
      </c>
      <c r="D2262" s="518" t="s">
        <v>12069</v>
      </c>
      <c r="E2262" s="519" t="s">
        <v>965</v>
      </c>
      <c r="F2262" s="518" t="s">
        <v>509</v>
      </c>
      <c r="G2262" s="518" t="s">
        <v>84</v>
      </c>
      <c r="H2262" s="518"/>
      <c r="I2262" s="518"/>
      <c r="J2262" s="518"/>
      <c r="K2262" s="518"/>
      <c r="L2262" s="518"/>
      <c r="M2262" s="519" t="s">
        <v>504</v>
      </c>
      <c r="N2262" s="518" t="s">
        <v>303</v>
      </c>
    </row>
    <row r="2263" spans="1:14" hidden="1" x14ac:dyDescent="0.25">
      <c r="A2263" t="s">
        <v>12070</v>
      </c>
      <c r="B2263" s="518" t="s">
        <v>3433</v>
      </c>
      <c r="C2263" s="518" t="s">
        <v>12071</v>
      </c>
      <c r="D2263" s="518" t="s">
        <v>12072</v>
      </c>
      <c r="E2263" s="519" t="s">
        <v>1103</v>
      </c>
      <c r="F2263" s="518" t="s">
        <v>509</v>
      </c>
      <c r="G2263" s="518" t="s">
        <v>84</v>
      </c>
      <c r="H2263" s="518"/>
      <c r="I2263" s="518"/>
      <c r="J2263" s="518"/>
      <c r="K2263" s="518"/>
      <c r="L2263" s="518"/>
      <c r="M2263" s="519" t="s">
        <v>504</v>
      </c>
      <c r="N2263" s="518" t="s">
        <v>303</v>
      </c>
    </row>
    <row r="2264" spans="1:14" x14ac:dyDescent="0.25">
      <c r="A2264" t="s">
        <v>8791</v>
      </c>
      <c r="B2264" s="518" t="s">
        <v>3602</v>
      </c>
      <c r="C2264" s="518" t="s">
        <v>2872</v>
      </c>
      <c r="D2264" s="518" t="s">
        <v>3603</v>
      </c>
      <c r="E2264" s="519" t="s">
        <v>832</v>
      </c>
      <c r="F2264" s="518" t="s">
        <v>833</v>
      </c>
      <c r="G2264" s="518" t="s">
        <v>84</v>
      </c>
      <c r="H2264" s="518"/>
      <c r="I2264" s="518"/>
      <c r="J2264" s="518"/>
      <c r="K2264" s="518"/>
      <c r="L2264" s="518"/>
      <c r="M2264" s="519" t="s">
        <v>504</v>
      </c>
      <c r="N2264" s="518" t="s">
        <v>303</v>
      </c>
    </row>
    <row r="2265" spans="1:14" hidden="1" x14ac:dyDescent="0.25">
      <c r="A2265" t="s">
        <v>12075</v>
      </c>
      <c r="B2265" s="518" t="s">
        <v>12076</v>
      </c>
      <c r="C2265" s="518" t="s">
        <v>12077</v>
      </c>
      <c r="D2265" s="518" t="s">
        <v>12078</v>
      </c>
      <c r="E2265" s="519" t="s">
        <v>965</v>
      </c>
      <c r="F2265" s="518" t="s">
        <v>509</v>
      </c>
      <c r="G2265" s="518" t="s">
        <v>84</v>
      </c>
      <c r="H2265" s="518"/>
      <c r="I2265" s="518"/>
      <c r="J2265" s="518"/>
      <c r="K2265" s="518"/>
      <c r="L2265" s="518"/>
      <c r="M2265" s="519" t="s">
        <v>504</v>
      </c>
      <c r="N2265" s="518" t="s">
        <v>303</v>
      </c>
    </row>
    <row r="2266" spans="1:14" hidden="1" x14ac:dyDescent="0.25">
      <c r="A2266" t="s">
        <v>12239</v>
      </c>
      <c r="B2266" s="518" t="s">
        <v>12240</v>
      </c>
      <c r="C2266" s="518" t="s">
        <v>1045</v>
      </c>
      <c r="D2266" s="518" t="s">
        <v>12241</v>
      </c>
      <c r="E2266" s="519" t="s">
        <v>838</v>
      </c>
      <c r="F2266" s="518" t="s">
        <v>543</v>
      </c>
      <c r="G2266" s="518" t="s">
        <v>84</v>
      </c>
      <c r="H2266" s="518"/>
      <c r="I2266" s="518"/>
      <c r="J2266" s="518"/>
      <c r="K2266" s="518"/>
      <c r="L2266" s="518"/>
      <c r="M2266" s="519" t="s">
        <v>504</v>
      </c>
      <c r="N2266" s="518" t="s">
        <v>303</v>
      </c>
    </row>
    <row r="2267" spans="1:14" x14ac:dyDescent="0.25">
      <c r="A2267" t="s">
        <v>13267</v>
      </c>
      <c r="B2267" s="518" t="s">
        <v>13268</v>
      </c>
      <c r="C2267" s="518" t="s">
        <v>4341</v>
      </c>
      <c r="D2267" s="518" t="s">
        <v>13269</v>
      </c>
      <c r="E2267" s="519" t="s">
        <v>832</v>
      </c>
      <c r="F2267" s="518" t="s">
        <v>611</v>
      </c>
      <c r="G2267" s="518" t="s">
        <v>15</v>
      </c>
      <c r="H2267" s="518"/>
      <c r="I2267" s="518"/>
      <c r="J2267" s="518"/>
      <c r="K2267" s="518"/>
      <c r="L2267" s="518"/>
      <c r="M2267" s="519" t="s">
        <v>566</v>
      </c>
      <c r="N2267" s="518" t="s">
        <v>303</v>
      </c>
    </row>
    <row r="2268" spans="1:14" x14ac:dyDescent="0.25">
      <c r="A2268" t="s">
        <v>9503</v>
      </c>
      <c r="B2268" s="518" t="s">
        <v>5075</v>
      </c>
      <c r="C2268" s="518" t="s">
        <v>2461</v>
      </c>
      <c r="D2268" s="518" t="s">
        <v>5076</v>
      </c>
      <c r="E2268" s="519" t="s">
        <v>832</v>
      </c>
      <c r="F2268" s="518" t="s">
        <v>12696</v>
      </c>
      <c r="G2268" s="518" t="s">
        <v>15</v>
      </c>
      <c r="H2268" s="518"/>
      <c r="I2268" s="518"/>
      <c r="J2268" s="518"/>
      <c r="K2268" s="518"/>
      <c r="L2268" s="518"/>
      <c r="M2268" s="519" t="s">
        <v>566</v>
      </c>
      <c r="N2268" s="518" t="s">
        <v>303</v>
      </c>
    </row>
    <row r="2269" spans="1:14" hidden="1" x14ac:dyDescent="0.25">
      <c r="A2269" t="s">
        <v>12247</v>
      </c>
      <c r="B2269" s="518" t="s">
        <v>3189</v>
      </c>
      <c r="C2269" s="518" t="s">
        <v>4271</v>
      </c>
      <c r="D2269" s="518" t="s">
        <v>12248</v>
      </c>
      <c r="E2269" s="519" t="s">
        <v>1103</v>
      </c>
      <c r="F2269" s="518" t="s">
        <v>537</v>
      </c>
      <c r="G2269" s="518" t="s">
        <v>84</v>
      </c>
      <c r="H2269" s="518"/>
      <c r="I2269" s="518"/>
      <c r="J2269" s="518"/>
      <c r="K2269" s="518"/>
      <c r="L2269" s="518"/>
      <c r="M2269" s="519" t="s">
        <v>504</v>
      </c>
      <c r="N2269" s="518" t="s">
        <v>303</v>
      </c>
    </row>
    <row r="2270" spans="1:14" hidden="1" x14ac:dyDescent="0.25">
      <c r="A2270" t="s">
        <v>12344</v>
      </c>
      <c r="B2270" s="518" t="s">
        <v>12345</v>
      </c>
      <c r="C2270" s="518" t="s">
        <v>4194</v>
      </c>
      <c r="D2270" s="518" t="s">
        <v>12346</v>
      </c>
      <c r="E2270" s="519" t="s">
        <v>838</v>
      </c>
      <c r="F2270" s="518" t="s">
        <v>2861</v>
      </c>
      <c r="G2270" s="518" t="s">
        <v>84</v>
      </c>
      <c r="H2270" s="518"/>
      <c r="I2270" s="518"/>
      <c r="J2270" s="518"/>
      <c r="K2270" s="518"/>
      <c r="L2270" s="518"/>
      <c r="M2270" s="519" t="s">
        <v>504</v>
      </c>
      <c r="N2270" s="518" t="s">
        <v>303</v>
      </c>
    </row>
    <row r="2271" spans="1:14" hidden="1" x14ac:dyDescent="0.25">
      <c r="A2271" t="s">
        <v>12347</v>
      </c>
      <c r="B2271" s="518" t="s">
        <v>3578</v>
      </c>
      <c r="C2271" s="518" t="s">
        <v>2872</v>
      </c>
      <c r="D2271" s="518" t="s">
        <v>12348</v>
      </c>
      <c r="E2271" s="519" t="s">
        <v>838</v>
      </c>
      <c r="F2271" s="518" t="s">
        <v>509</v>
      </c>
      <c r="G2271" s="518" t="s">
        <v>84</v>
      </c>
      <c r="H2271" s="518"/>
      <c r="I2271" s="518"/>
      <c r="J2271" s="518"/>
      <c r="K2271" s="518"/>
      <c r="L2271" s="518"/>
      <c r="M2271" s="519" t="s">
        <v>504</v>
      </c>
      <c r="N2271" s="518" t="s">
        <v>303</v>
      </c>
    </row>
    <row r="2272" spans="1:14" hidden="1" x14ac:dyDescent="0.25">
      <c r="A2272" t="s">
        <v>12349</v>
      </c>
      <c r="B2272" s="518" t="s">
        <v>12350</v>
      </c>
      <c r="C2272" s="518" t="s">
        <v>12351</v>
      </c>
      <c r="D2272" s="518" t="s">
        <v>12352</v>
      </c>
      <c r="E2272" s="519" t="s">
        <v>838</v>
      </c>
      <c r="F2272" s="518" t="s">
        <v>833</v>
      </c>
      <c r="G2272" s="518" t="s">
        <v>84</v>
      </c>
      <c r="H2272" s="518"/>
      <c r="I2272" s="518"/>
      <c r="J2272" s="518"/>
      <c r="K2272" s="518"/>
      <c r="L2272" s="518"/>
      <c r="M2272" s="519" t="s">
        <v>504</v>
      </c>
      <c r="N2272" s="518" t="s">
        <v>303</v>
      </c>
    </row>
    <row r="2273" spans="1:14" hidden="1" x14ac:dyDescent="0.25">
      <c r="A2273" t="s">
        <v>12353</v>
      </c>
      <c r="B2273" s="518" t="s">
        <v>3551</v>
      </c>
      <c r="C2273" s="518" t="s">
        <v>1184</v>
      </c>
      <c r="D2273" s="518" t="s">
        <v>12354</v>
      </c>
      <c r="E2273" s="519" t="s">
        <v>1103</v>
      </c>
      <c r="F2273" s="518" t="s">
        <v>552</v>
      </c>
      <c r="G2273" s="518" t="s">
        <v>84</v>
      </c>
      <c r="H2273" s="518"/>
      <c r="I2273" s="518"/>
      <c r="J2273" s="518"/>
      <c r="K2273" s="518"/>
      <c r="L2273" s="518"/>
      <c r="M2273" s="519" t="s">
        <v>504</v>
      </c>
      <c r="N2273" s="518" t="s">
        <v>303</v>
      </c>
    </row>
    <row r="2274" spans="1:14" hidden="1" x14ac:dyDescent="0.25">
      <c r="A2274" t="s">
        <v>12355</v>
      </c>
      <c r="B2274" s="518" t="s">
        <v>3011</v>
      </c>
      <c r="C2274" s="518" t="s">
        <v>3576</v>
      </c>
      <c r="D2274" s="518" t="s">
        <v>12356</v>
      </c>
      <c r="E2274" s="519" t="s">
        <v>838</v>
      </c>
      <c r="F2274" s="518" t="s">
        <v>509</v>
      </c>
      <c r="G2274" s="518" t="s">
        <v>84</v>
      </c>
      <c r="H2274" s="518"/>
      <c r="I2274" s="518"/>
      <c r="J2274" s="518"/>
      <c r="K2274" s="518"/>
      <c r="L2274" s="518"/>
      <c r="M2274" s="519" t="s">
        <v>504</v>
      </c>
      <c r="N2274" s="518" t="s">
        <v>303</v>
      </c>
    </row>
    <row r="2275" spans="1:14" hidden="1" x14ac:dyDescent="0.25">
      <c r="A2275" t="s">
        <v>12796</v>
      </c>
      <c r="B2275" s="518" t="s">
        <v>12797</v>
      </c>
      <c r="C2275" s="518" t="s">
        <v>2832</v>
      </c>
      <c r="D2275" s="518" t="s">
        <v>12798</v>
      </c>
      <c r="E2275" s="519" t="s">
        <v>838</v>
      </c>
      <c r="F2275" s="518" t="s">
        <v>14706</v>
      </c>
      <c r="G2275" s="518" t="s">
        <v>84</v>
      </c>
      <c r="H2275" s="518"/>
      <c r="I2275" s="518"/>
      <c r="J2275" s="518"/>
      <c r="K2275" s="518"/>
      <c r="L2275" s="518"/>
      <c r="M2275" s="519" t="s">
        <v>504</v>
      </c>
      <c r="N2275" s="518" t="s">
        <v>303</v>
      </c>
    </row>
    <row r="2276" spans="1:14" x14ac:dyDescent="0.25">
      <c r="A2276" t="s">
        <v>10385</v>
      </c>
      <c r="B2276" s="518" t="s">
        <v>6982</v>
      </c>
      <c r="C2276" s="518" t="s">
        <v>2583</v>
      </c>
      <c r="D2276" s="518" t="s">
        <v>6983</v>
      </c>
      <c r="E2276" s="519" t="s">
        <v>832</v>
      </c>
      <c r="F2276" s="518" t="s">
        <v>6984</v>
      </c>
      <c r="G2276" s="518" t="s">
        <v>145</v>
      </c>
      <c r="H2276" s="518"/>
      <c r="I2276" s="518"/>
      <c r="J2276" s="518"/>
      <c r="K2276" s="518"/>
      <c r="L2276" s="518"/>
      <c r="M2276" s="519" t="s">
        <v>768</v>
      </c>
      <c r="N2276" s="518" t="s">
        <v>303</v>
      </c>
    </row>
    <row r="2277" spans="1:14" x14ac:dyDescent="0.25">
      <c r="A2277" t="s">
        <v>12833</v>
      </c>
      <c r="B2277" s="518" t="s">
        <v>12834</v>
      </c>
      <c r="C2277" s="518" t="s">
        <v>4720</v>
      </c>
      <c r="D2277" s="518" t="s">
        <v>12835</v>
      </c>
      <c r="E2277" s="519" t="s">
        <v>832</v>
      </c>
      <c r="F2277" s="518" t="s">
        <v>714</v>
      </c>
      <c r="G2277" s="518" t="s">
        <v>15</v>
      </c>
      <c r="H2277" s="518"/>
      <c r="I2277" s="518"/>
      <c r="J2277" s="518"/>
      <c r="K2277" s="518"/>
      <c r="L2277" s="518"/>
      <c r="M2277" s="519" t="s">
        <v>566</v>
      </c>
      <c r="N2277" s="518" t="s">
        <v>303</v>
      </c>
    </row>
    <row r="2278" spans="1:14" hidden="1" x14ac:dyDescent="0.25">
      <c r="A2278" t="s">
        <v>12804</v>
      </c>
      <c r="B2278" s="518" t="s">
        <v>12800</v>
      </c>
      <c r="C2278" s="518" t="s">
        <v>2945</v>
      </c>
      <c r="D2278" s="518" t="s">
        <v>12805</v>
      </c>
      <c r="E2278" s="519" t="s">
        <v>1103</v>
      </c>
      <c r="F2278" s="518" t="s">
        <v>543</v>
      </c>
      <c r="G2278" s="518" t="s">
        <v>84</v>
      </c>
      <c r="H2278" s="518"/>
      <c r="I2278" s="518"/>
      <c r="J2278" s="518"/>
      <c r="K2278" s="518"/>
      <c r="L2278" s="518"/>
      <c r="M2278" s="519" t="s">
        <v>504</v>
      </c>
      <c r="N2278" s="518" t="s">
        <v>303</v>
      </c>
    </row>
    <row r="2279" spans="1:14" x14ac:dyDescent="0.25">
      <c r="A2279" t="s">
        <v>9497</v>
      </c>
      <c r="B2279" s="518" t="s">
        <v>5061</v>
      </c>
      <c r="C2279" s="518" t="s">
        <v>4708</v>
      </c>
      <c r="D2279" s="518" t="s">
        <v>5062</v>
      </c>
      <c r="E2279" s="519" t="s">
        <v>832</v>
      </c>
      <c r="F2279" s="518" t="s">
        <v>651</v>
      </c>
      <c r="G2279" s="518" t="s">
        <v>15</v>
      </c>
      <c r="H2279" s="518"/>
      <c r="I2279" s="518"/>
      <c r="J2279" s="518"/>
      <c r="K2279" s="518"/>
      <c r="L2279" s="518"/>
      <c r="M2279" s="519" t="s">
        <v>566</v>
      </c>
      <c r="N2279" s="518" t="s">
        <v>303</v>
      </c>
    </row>
    <row r="2280" spans="1:14" hidden="1" x14ac:dyDescent="0.25">
      <c r="A2280" t="s">
        <v>13427</v>
      </c>
      <c r="B2280" s="518" t="s">
        <v>4015</v>
      </c>
      <c r="C2280" s="518" t="s">
        <v>2855</v>
      </c>
      <c r="D2280" s="518" t="s">
        <v>13428</v>
      </c>
      <c r="E2280" s="519" t="s">
        <v>965</v>
      </c>
      <c r="F2280" s="518" t="s">
        <v>511</v>
      </c>
      <c r="G2280" s="518" t="s">
        <v>84</v>
      </c>
      <c r="H2280" s="518"/>
      <c r="I2280" s="518"/>
      <c r="J2280" s="518"/>
      <c r="K2280" s="518"/>
      <c r="L2280" s="518"/>
      <c r="M2280" s="519" t="s">
        <v>504</v>
      </c>
      <c r="N2280" s="518" t="s">
        <v>303</v>
      </c>
    </row>
    <row r="2281" spans="1:14" x14ac:dyDescent="0.25">
      <c r="A2281" t="s">
        <v>9496</v>
      </c>
      <c r="B2281" s="518" t="s">
        <v>5057</v>
      </c>
      <c r="C2281" s="518" t="s">
        <v>941</v>
      </c>
      <c r="D2281" s="518" t="s">
        <v>5060</v>
      </c>
      <c r="E2281" s="519" t="s">
        <v>832</v>
      </c>
      <c r="F2281" s="518" t="s">
        <v>213</v>
      </c>
      <c r="G2281" s="518" t="s">
        <v>15</v>
      </c>
      <c r="H2281" s="518"/>
      <c r="I2281" s="518"/>
      <c r="J2281" s="518"/>
      <c r="K2281" s="518"/>
      <c r="L2281" s="518"/>
      <c r="M2281" s="519" t="s">
        <v>566</v>
      </c>
      <c r="N2281" s="518" t="s">
        <v>303</v>
      </c>
    </row>
    <row r="2282" spans="1:14" hidden="1" x14ac:dyDescent="0.25">
      <c r="A2282" t="s">
        <v>13602</v>
      </c>
      <c r="B2282" s="518" t="s">
        <v>13603</v>
      </c>
      <c r="C2282" s="518" t="s">
        <v>2832</v>
      </c>
      <c r="D2282" s="518" t="s">
        <v>13707</v>
      </c>
      <c r="E2282" s="519" t="s">
        <v>838</v>
      </c>
      <c r="F2282" s="518" t="s">
        <v>543</v>
      </c>
      <c r="G2282" s="518" t="s">
        <v>84</v>
      </c>
      <c r="H2282" s="518"/>
      <c r="I2282" s="518"/>
      <c r="J2282" s="518"/>
      <c r="K2282" s="518"/>
      <c r="L2282" s="518"/>
      <c r="M2282" s="519" t="s">
        <v>504</v>
      </c>
      <c r="N2282" s="518" t="s">
        <v>303</v>
      </c>
    </row>
    <row r="2283" spans="1:14" x14ac:dyDescent="0.25">
      <c r="A2283" t="s">
        <v>8792</v>
      </c>
      <c r="B2283" s="518" t="s">
        <v>3604</v>
      </c>
      <c r="C2283" s="518" t="s">
        <v>2872</v>
      </c>
      <c r="D2283" s="518" t="s">
        <v>3605</v>
      </c>
      <c r="E2283" s="519" t="s">
        <v>832</v>
      </c>
      <c r="F2283" s="518" t="s">
        <v>833</v>
      </c>
      <c r="G2283" s="518" t="s">
        <v>84</v>
      </c>
      <c r="H2283" s="518"/>
      <c r="I2283" s="518"/>
      <c r="J2283" s="518"/>
      <c r="K2283" s="518"/>
      <c r="L2283" s="518"/>
      <c r="M2283" s="519" t="s">
        <v>504</v>
      </c>
      <c r="N2283" s="518" t="s">
        <v>303</v>
      </c>
    </row>
    <row r="2284" spans="1:14" hidden="1" x14ac:dyDescent="0.25">
      <c r="A2284" t="s">
        <v>13931</v>
      </c>
      <c r="B2284" s="518" t="s">
        <v>13932</v>
      </c>
      <c r="C2284" s="518" t="s">
        <v>13933</v>
      </c>
      <c r="D2284" s="518" t="s">
        <v>13934</v>
      </c>
      <c r="E2284" s="519" t="s">
        <v>1103</v>
      </c>
      <c r="F2284" s="518" t="s">
        <v>12692</v>
      </c>
      <c r="G2284" s="518" t="s">
        <v>84</v>
      </c>
      <c r="H2284" s="518"/>
      <c r="I2284" s="518"/>
      <c r="J2284" s="518"/>
      <c r="K2284" s="518"/>
      <c r="L2284" s="518"/>
      <c r="M2284" s="519" t="s">
        <v>504</v>
      </c>
      <c r="N2284" s="518" t="s">
        <v>303</v>
      </c>
    </row>
    <row r="2285" spans="1:14" hidden="1" x14ac:dyDescent="0.25">
      <c r="A2285" t="s">
        <v>13935</v>
      </c>
      <c r="B2285" s="518" t="s">
        <v>3880</v>
      </c>
      <c r="C2285" s="518" t="s">
        <v>2845</v>
      </c>
      <c r="D2285" s="518" t="s">
        <v>13936</v>
      </c>
      <c r="E2285" s="519" t="s">
        <v>1103</v>
      </c>
      <c r="F2285" s="518" t="s">
        <v>12692</v>
      </c>
      <c r="G2285" s="518" t="s">
        <v>84</v>
      </c>
      <c r="H2285" s="518"/>
      <c r="I2285" s="518"/>
      <c r="J2285" s="518"/>
      <c r="K2285" s="518"/>
      <c r="L2285" s="518"/>
      <c r="M2285" s="519" t="s">
        <v>504</v>
      </c>
      <c r="N2285" s="518" t="s">
        <v>303</v>
      </c>
    </row>
    <row r="2286" spans="1:14" hidden="1" x14ac:dyDescent="0.25">
      <c r="A2286" t="s">
        <v>14074</v>
      </c>
      <c r="B2286" s="518" t="s">
        <v>3204</v>
      </c>
      <c r="C2286" s="518" t="s">
        <v>2842</v>
      </c>
      <c r="D2286" s="518" t="s">
        <v>14075</v>
      </c>
      <c r="E2286" s="519" t="s">
        <v>965</v>
      </c>
      <c r="F2286" s="518" t="s">
        <v>519</v>
      </c>
      <c r="G2286" s="518" t="s">
        <v>84</v>
      </c>
      <c r="H2286" s="518"/>
      <c r="I2286" s="518"/>
      <c r="J2286" s="518"/>
      <c r="K2286" s="518"/>
      <c r="L2286" s="518"/>
      <c r="M2286" s="519" t="s">
        <v>504</v>
      </c>
      <c r="N2286" s="518" t="s">
        <v>303</v>
      </c>
    </row>
    <row r="2287" spans="1:14" x14ac:dyDescent="0.25">
      <c r="A2287" t="s">
        <v>8793</v>
      </c>
      <c r="B2287" s="518" t="s">
        <v>3606</v>
      </c>
      <c r="C2287" s="518" t="s">
        <v>3607</v>
      </c>
      <c r="D2287" s="518" t="s">
        <v>3608</v>
      </c>
      <c r="E2287" s="519" t="s">
        <v>832</v>
      </c>
      <c r="F2287" s="518" t="s">
        <v>833</v>
      </c>
      <c r="G2287" s="518" t="s">
        <v>84</v>
      </c>
      <c r="H2287" s="518"/>
      <c r="I2287" s="518"/>
      <c r="J2287" s="518"/>
      <c r="K2287" s="518"/>
      <c r="L2287" s="518"/>
      <c r="M2287" s="519" t="s">
        <v>504</v>
      </c>
      <c r="N2287" s="518" t="s">
        <v>303</v>
      </c>
    </row>
    <row r="2288" spans="1:14" hidden="1" x14ac:dyDescent="0.25">
      <c r="A2288" t="s">
        <v>14129</v>
      </c>
      <c r="B2288" s="518" t="s">
        <v>12797</v>
      </c>
      <c r="C2288" s="518" t="s">
        <v>3539</v>
      </c>
      <c r="D2288" s="518" t="s">
        <v>14130</v>
      </c>
      <c r="E2288" s="519" t="s">
        <v>965</v>
      </c>
      <c r="F2288" s="518" t="s">
        <v>14706</v>
      </c>
      <c r="G2288" s="518" t="s">
        <v>84</v>
      </c>
      <c r="H2288" s="518"/>
      <c r="I2288" s="518"/>
      <c r="J2288" s="518"/>
      <c r="K2288" s="518"/>
      <c r="L2288" s="518"/>
      <c r="M2288" s="519" t="s">
        <v>504</v>
      </c>
      <c r="N2288" s="518" t="s">
        <v>303</v>
      </c>
    </row>
    <row r="2289" spans="1:14" hidden="1" x14ac:dyDescent="0.25">
      <c r="A2289" t="s">
        <v>14710</v>
      </c>
      <c r="B2289" s="518" t="s">
        <v>14711</v>
      </c>
      <c r="C2289" s="518" t="s">
        <v>3462</v>
      </c>
      <c r="D2289" s="518" t="s">
        <v>14712</v>
      </c>
      <c r="E2289" s="519" t="s">
        <v>838</v>
      </c>
      <c r="F2289" s="518" t="s">
        <v>537</v>
      </c>
      <c r="G2289" s="518" t="s">
        <v>84</v>
      </c>
      <c r="H2289" s="518"/>
      <c r="I2289" s="518"/>
      <c r="J2289" s="518"/>
      <c r="K2289" s="518"/>
      <c r="L2289" s="518"/>
      <c r="M2289" s="519" t="s">
        <v>504</v>
      </c>
      <c r="N2289" s="518" t="s">
        <v>303</v>
      </c>
    </row>
    <row r="2290" spans="1:14" x14ac:dyDescent="0.25">
      <c r="A2290" t="s">
        <v>8794</v>
      </c>
      <c r="B2290" s="518" t="s">
        <v>3609</v>
      </c>
      <c r="C2290" s="518" t="s">
        <v>3610</v>
      </c>
      <c r="D2290" s="518" t="s">
        <v>3611</v>
      </c>
      <c r="E2290" s="519" t="s">
        <v>832</v>
      </c>
      <c r="F2290" s="518" t="s">
        <v>833</v>
      </c>
      <c r="G2290" s="518" t="s">
        <v>84</v>
      </c>
      <c r="H2290" s="518"/>
      <c r="I2290" s="518"/>
      <c r="J2290" s="518"/>
      <c r="K2290" s="518"/>
      <c r="L2290" s="518"/>
      <c r="M2290" s="519" t="s">
        <v>504</v>
      </c>
      <c r="N2290" s="518" t="s">
        <v>303</v>
      </c>
    </row>
    <row r="2291" spans="1:14" hidden="1" x14ac:dyDescent="0.25">
      <c r="A2291" t="s">
        <v>14716</v>
      </c>
      <c r="B2291" s="518" t="s">
        <v>3705</v>
      </c>
      <c r="C2291" s="518" t="s">
        <v>3033</v>
      </c>
      <c r="D2291" s="518" t="s">
        <v>14717</v>
      </c>
      <c r="E2291" s="519" t="s">
        <v>1103</v>
      </c>
      <c r="F2291" s="518" t="s">
        <v>12692</v>
      </c>
      <c r="G2291" s="518" t="s">
        <v>84</v>
      </c>
      <c r="H2291" s="518"/>
      <c r="I2291" s="518"/>
      <c r="J2291" s="518"/>
      <c r="K2291" s="518"/>
      <c r="L2291" s="518"/>
      <c r="M2291" s="519" t="s">
        <v>504</v>
      </c>
      <c r="N2291" s="518" t="s">
        <v>303</v>
      </c>
    </row>
    <row r="2292" spans="1:14" hidden="1" x14ac:dyDescent="0.25">
      <c r="A2292" t="s">
        <v>15708</v>
      </c>
      <c r="B2292" s="518" t="s">
        <v>15709</v>
      </c>
      <c r="C2292" s="518" t="s">
        <v>2947</v>
      </c>
      <c r="D2292" s="518" t="s">
        <v>15710</v>
      </c>
      <c r="E2292" s="519" t="s">
        <v>1103</v>
      </c>
      <c r="F2292" s="518" t="s">
        <v>12692</v>
      </c>
      <c r="G2292" s="518" t="s">
        <v>84</v>
      </c>
      <c r="H2292" s="518"/>
      <c r="I2292" s="518"/>
      <c r="J2292" s="518"/>
      <c r="K2292" s="518"/>
      <c r="L2292" s="518"/>
      <c r="M2292" s="519" t="s">
        <v>504</v>
      </c>
      <c r="N2292" s="518" t="s">
        <v>303</v>
      </c>
    </row>
    <row r="2293" spans="1:14" hidden="1" x14ac:dyDescent="0.25">
      <c r="A2293" t="s">
        <v>15711</v>
      </c>
      <c r="B2293" s="518" t="s">
        <v>15712</v>
      </c>
      <c r="C2293" s="518" t="s">
        <v>2836</v>
      </c>
      <c r="D2293" s="518" t="s">
        <v>15713</v>
      </c>
      <c r="E2293" s="519" t="s">
        <v>1103</v>
      </c>
      <c r="F2293" s="518" t="s">
        <v>14225</v>
      </c>
      <c r="G2293" s="518" t="s">
        <v>84</v>
      </c>
      <c r="H2293" s="518"/>
      <c r="I2293" s="518"/>
      <c r="J2293" s="518"/>
      <c r="K2293" s="518"/>
      <c r="L2293" s="518"/>
      <c r="M2293" s="519" t="s">
        <v>504</v>
      </c>
      <c r="N2293" s="518" t="s">
        <v>303</v>
      </c>
    </row>
    <row r="2294" spans="1:14" hidden="1" x14ac:dyDescent="0.25">
      <c r="A2294" t="s">
        <v>15714</v>
      </c>
      <c r="B2294" s="518" t="s">
        <v>3336</v>
      </c>
      <c r="C2294" s="518" t="s">
        <v>1099</v>
      </c>
      <c r="D2294" s="518" t="s">
        <v>15715</v>
      </c>
      <c r="E2294" s="519" t="s">
        <v>1103</v>
      </c>
      <c r="F2294" s="518" t="s">
        <v>15716</v>
      </c>
      <c r="G2294" s="518" t="s">
        <v>84</v>
      </c>
      <c r="H2294" s="518"/>
      <c r="I2294" s="518"/>
      <c r="J2294" s="518"/>
      <c r="K2294" s="518"/>
      <c r="L2294" s="518"/>
      <c r="M2294" s="519" t="s">
        <v>504</v>
      </c>
      <c r="N2294" s="518" t="s">
        <v>303</v>
      </c>
    </row>
    <row r="2295" spans="1:14" hidden="1" x14ac:dyDescent="0.25">
      <c r="A2295" t="s">
        <v>15717</v>
      </c>
      <c r="B2295" s="518" t="s">
        <v>3548</v>
      </c>
      <c r="C2295" s="518" t="s">
        <v>2845</v>
      </c>
      <c r="D2295" s="518" t="s">
        <v>15718</v>
      </c>
      <c r="E2295" s="519" t="s">
        <v>1103</v>
      </c>
      <c r="F2295" s="518" t="s">
        <v>833</v>
      </c>
      <c r="G2295" s="518" t="s">
        <v>84</v>
      </c>
      <c r="H2295" s="518"/>
      <c r="I2295" s="518"/>
      <c r="J2295" s="518"/>
      <c r="K2295" s="518"/>
      <c r="L2295" s="518"/>
      <c r="M2295" s="519" t="s">
        <v>504</v>
      </c>
      <c r="N2295" s="518" t="s">
        <v>303</v>
      </c>
    </row>
    <row r="2296" spans="1:14" x14ac:dyDescent="0.25">
      <c r="A2296" t="s">
        <v>11062</v>
      </c>
      <c r="B2296" s="518" t="s">
        <v>6256</v>
      </c>
      <c r="C2296" s="518" t="s">
        <v>11063</v>
      </c>
      <c r="D2296" s="518" t="s">
        <v>11064</v>
      </c>
      <c r="E2296" s="519" t="s">
        <v>832</v>
      </c>
      <c r="F2296" s="518" t="s">
        <v>6234</v>
      </c>
      <c r="G2296" s="518" t="s">
        <v>118</v>
      </c>
      <c r="H2296" s="518"/>
      <c r="I2296" s="518"/>
      <c r="J2296" s="518"/>
      <c r="K2296" s="518"/>
      <c r="L2296" s="518"/>
      <c r="M2296" s="519" t="s">
        <v>6235</v>
      </c>
      <c r="N2296" s="518" t="s">
        <v>303</v>
      </c>
    </row>
    <row r="2297" spans="1:14" x14ac:dyDescent="0.25">
      <c r="A2297" t="s">
        <v>11069</v>
      </c>
      <c r="B2297" s="518" t="s">
        <v>6256</v>
      </c>
      <c r="C2297" s="518" t="s">
        <v>11070</v>
      </c>
      <c r="D2297" s="518" t="s">
        <v>11071</v>
      </c>
      <c r="E2297" s="519" t="s">
        <v>832</v>
      </c>
      <c r="F2297" s="518" t="s">
        <v>6234</v>
      </c>
      <c r="G2297" s="518" t="s">
        <v>118</v>
      </c>
      <c r="H2297" s="518"/>
      <c r="I2297" s="518"/>
      <c r="J2297" s="518"/>
      <c r="K2297" s="518"/>
      <c r="L2297" s="518"/>
      <c r="M2297" s="519" t="s">
        <v>6235</v>
      </c>
      <c r="N2297" s="518" t="s">
        <v>303</v>
      </c>
    </row>
    <row r="2298" spans="1:14" x14ac:dyDescent="0.25">
      <c r="A2298" t="s">
        <v>15254</v>
      </c>
      <c r="B2298" s="518" t="s">
        <v>15255</v>
      </c>
      <c r="C2298" s="518" t="s">
        <v>1457</v>
      </c>
      <c r="D2298" s="518" t="s">
        <v>15256</v>
      </c>
      <c r="E2298" s="519" t="s">
        <v>832</v>
      </c>
      <c r="F2298" s="518" t="s">
        <v>65</v>
      </c>
      <c r="G2298" s="518" t="s">
        <v>38</v>
      </c>
      <c r="H2298" s="518"/>
      <c r="I2298" s="518"/>
      <c r="J2298" s="518"/>
      <c r="K2298" s="518"/>
      <c r="L2298" s="518"/>
      <c r="M2298" s="519" t="s">
        <v>308</v>
      </c>
      <c r="N2298" s="518" t="s">
        <v>303</v>
      </c>
    </row>
    <row r="2299" spans="1:14" x14ac:dyDescent="0.25">
      <c r="A2299" t="s">
        <v>8795</v>
      </c>
      <c r="B2299" s="518" t="s">
        <v>3612</v>
      </c>
      <c r="C2299" s="518" t="s">
        <v>3549</v>
      </c>
      <c r="D2299" s="518" t="s">
        <v>3613</v>
      </c>
      <c r="E2299" s="519" t="s">
        <v>832</v>
      </c>
      <c r="F2299" s="518" t="s">
        <v>833</v>
      </c>
      <c r="G2299" s="518" t="s">
        <v>84</v>
      </c>
      <c r="H2299" s="518"/>
      <c r="I2299" s="518"/>
      <c r="J2299" s="518"/>
      <c r="K2299" s="518"/>
      <c r="L2299" s="518"/>
      <c r="M2299" s="519" t="s">
        <v>504</v>
      </c>
      <c r="N2299" s="518" t="s">
        <v>303</v>
      </c>
    </row>
    <row r="2300" spans="1:14" hidden="1" x14ac:dyDescent="0.25">
      <c r="A2300" t="s">
        <v>15862</v>
      </c>
      <c r="B2300" s="518" t="s">
        <v>15863</v>
      </c>
      <c r="C2300" s="518" t="s">
        <v>1950</v>
      </c>
      <c r="D2300" s="518" t="s">
        <v>15864</v>
      </c>
      <c r="E2300" s="519" t="s">
        <v>965</v>
      </c>
      <c r="F2300" s="518" t="s">
        <v>543</v>
      </c>
      <c r="G2300" s="518" t="s">
        <v>84</v>
      </c>
      <c r="H2300" s="518"/>
      <c r="I2300" s="518"/>
      <c r="J2300" s="518"/>
      <c r="K2300" s="518"/>
      <c r="L2300" s="518"/>
      <c r="M2300" s="519" t="s">
        <v>504</v>
      </c>
      <c r="N2300" s="518" t="s">
        <v>303</v>
      </c>
    </row>
    <row r="2301" spans="1:14" hidden="1" x14ac:dyDescent="0.25">
      <c r="A2301" t="s">
        <v>15865</v>
      </c>
      <c r="B2301" s="518" t="s">
        <v>15860</v>
      </c>
      <c r="C2301" s="518" t="s">
        <v>15866</v>
      </c>
      <c r="D2301" s="518" t="s">
        <v>15867</v>
      </c>
      <c r="E2301" s="519" t="s">
        <v>1103</v>
      </c>
      <c r="F2301" s="518" t="s">
        <v>543</v>
      </c>
      <c r="G2301" s="518" t="s">
        <v>84</v>
      </c>
      <c r="H2301" s="518"/>
      <c r="I2301" s="518"/>
      <c r="J2301" s="518"/>
      <c r="K2301" s="518"/>
      <c r="L2301" s="518"/>
      <c r="M2301" s="519" t="s">
        <v>504</v>
      </c>
      <c r="N2301" s="518" t="s">
        <v>303</v>
      </c>
    </row>
    <row r="2302" spans="1:14" hidden="1" x14ac:dyDescent="0.25">
      <c r="A2302" t="s">
        <v>15868</v>
      </c>
      <c r="B2302" s="518" t="s">
        <v>15869</v>
      </c>
      <c r="C2302" s="518" t="s">
        <v>2937</v>
      </c>
      <c r="D2302" s="518" t="s">
        <v>15870</v>
      </c>
      <c r="E2302" s="519" t="s">
        <v>1103</v>
      </c>
      <c r="F2302" s="518" t="s">
        <v>543</v>
      </c>
      <c r="G2302" s="518" t="s">
        <v>84</v>
      </c>
      <c r="H2302" s="518"/>
      <c r="I2302" s="518"/>
      <c r="J2302" s="518"/>
      <c r="K2302" s="518"/>
      <c r="L2302" s="518"/>
      <c r="M2302" s="519" t="s">
        <v>504</v>
      </c>
      <c r="N2302" s="518" t="s">
        <v>303</v>
      </c>
    </row>
    <row r="2303" spans="1:14" hidden="1" x14ac:dyDescent="0.25">
      <c r="A2303" t="s">
        <v>15871</v>
      </c>
      <c r="B2303" s="518" t="s">
        <v>15872</v>
      </c>
      <c r="C2303" s="518" t="s">
        <v>2910</v>
      </c>
      <c r="D2303" s="518" t="s">
        <v>15873</v>
      </c>
      <c r="E2303" s="519" t="s">
        <v>838</v>
      </c>
      <c r="F2303" s="518" t="s">
        <v>2861</v>
      </c>
      <c r="G2303" s="518" t="s">
        <v>84</v>
      </c>
      <c r="H2303" s="518"/>
      <c r="I2303" s="518"/>
      <c r="J2303" s="518"/>
      <c r="K2303" s="518"/>
      <c r="L2303" s="518"/>
      <c r="M2303" s="519" t="s">
        <v>504</v>
      </c>
      <c r="N2303" s="518" t="s">
        <v>303</v>
      </c>
    </row>
    <row r="2304" spans="1:14" hidden="1" x14ac:dyDescent="0.25">
      <c r="A2304" t="s">
        <v>9155</v>
      </c>
      <c r="B2304" s="518" t="s">
        <v>4317</v>
      </c>
      <c r="C2304" s="518" t="s">
        <v>1055</v>
      </c>
      <c r="D2304" s="518" t="s">
        <v>4318</v>
      </c>
      <c r="E2304" s="519" t="s">
        <v>838</v>
      </c>
      <c r="F2304" s="518" t="s">
        <v>4319</v>
      </c>
      <c r="G2304" s="518" t="s">
        <v>86</v>
      </c>
      <c r="H2304" s="518"/>
      <c r="I2304" s="518"/>
      <c r="J2304" s="518"/>
      <c r="K2304" s="518"/>
      <c r="L2304" s="518"/>
      <c r="M2304" s="519"/>
      <c r="N2304" s="518"/>
    </row>
    <row r="2305" spans="1:14" x14ac:dyDescent="0.25">
      <c r="A2305" t="s">
        <v>10133</v>
      </c>
      <c r="B2305" s="518" t="s">
        <v>1521</v>
      </c>
      <c r="C2305" s="518" t="s">
        <v>6427</v>
      </c>
      <c r="D2305" s="518" t="s">
        <v>6428</v>
      </c>
      <c r="E2305" s="519" t="s">
        <v>832</v>
      </c>
      <c r="F2305" s="518" t="s">
        <v>833</v>
      </c>
      <c r="G2305" s="518" t="s">
        <v>130</v>
      </c>
      <c r="H2305" s="518"/>
      <c r="I2305" s="518"/>
      <c r="J2305" s="518"/>
      <c r="K2305" s="518"/>
      <c r="L2305" s="518"/>
      <c r="M2305" s="519" t="s">
        <v>751</v>
      </c>
      <c r="N2305" s="518" t="s">
        <v>11256</v>
      </c>
    </row>
    <row r="2306" spans="1:14" x14ac:dyDescent="0.25">
      <c r="A2306" t="s">
        <v>8152</v>
      </c>
      <c r="B2306" s="518" t="s">
        <v>2181</v>
      </c>
      <c r="C2306" s="518" t="s">
        <v>2182</v>
      </c>
      <c r="D2306" s="518" t="s">
        <v>2183</v>
      </c>
      <c r="E2306" s="519" t="s">
        <v>832</v>
      </c>
      <c r="F2306" s="518" t="s">
        <v>382</v>
      </c>
      <c r="G2306" s="518" t="s">
        <v>61</v>
      </c>
      <c r="H2306" s="518"/>
      <c r="I2306" s="518"/>
      <c r="J2306" s="518"/>
      <c r="K2306" s="518"/>
      <c r="L2306" s="518"/>
      <c r="M2306" s="519" t="s">
        <v>13638</v>
      </c>
      <c r="N2306" s="518" t="s">
        <v>303</v>
      </c>
    </row>
    <row r="2307" spans="1:14" x14ac:dyDescent="0.25">
      <c r="A2307" t="s">
        <v>13918</v>
      </c>
      <c r="B2307" s="518" t="s">
        <v>13275</v>
      </c>
      <c r="C2307" s="518" t="s">
        <v>13919</v>
      </c>
      <c r="D2307" s="518" t="s">
        <v>13920</v>
      </c>
      <c r="E2307" s="519" t="s">
        <v>832</v>
      </c>
      <c r="F2307" s="518" t="s">
        <v>625</v>
      </c>
      <c r="G2307" s="518" t="s">
        <v>15</v>
      </c>
      <c r="H2307" s="518"/>
      <c r="I2307" s="518"/>
      <c r="J2307" s="518"/>
      <c r="K2307" s="518"/>
      <c r="L2307" s="518"/>
      <c r="M2307" s="519" t="s">
        <v>566</v>
      </c>
      <c r="N2307" s="518" t="s">
        <v>303</v>
      </c>
    </row>
    <row r="2308" spans="1:14" x14ac:dyDescent="0.25">
      <c r="A2308" t="s">
        <v>14865</v>
      </c>
      <c r="B2308" s="518" t="s">
        <v>13275</v>
      </c>
      <c r="C2308" s="518" t="s">
        <v>2424</v>
      </c>
      <c r="D2308" s="518" t="s">
        <v>14866</v>
      </c>
      <c r="E2308" s="519" t="s">
        <v>832</v>
      </c>
      <c r="F2308" s="518" t="s">
        <v>14207</v>
      </c>
      <c r="G2308" s="518" t="s">
        <v>15</v>
      </c>
      <c r="H2308" s="518"/>
      <c r="I2308" s="518"/>
      <c r="J2308" s="518"/>
      <c r="K2308" s="518"/>
      <c r="L2308" s="518"/>
      <c r="M2308" s="519" t="s">
        <v>566</v>
      </c>
      <c r="N2308" s="518" t="s">
        <v>303</v>
      </c>
    </row>
    <row r="2309" spans="1:14" x14ac:dyDescent="0.25">
      <c r="A2309" t="s">
        <v>9491</v>
      </c>
      <c r="B2309" s="518" t="s">
        <v>5049</v>
      </c>
      <c r="C2309" s="518" t="s">
        <v>851</v>
      </c>
      <c r="D2309" s="518" t="s">
        <v>5050</v>
      </c>
      <c r="E2309" s="519" t="s">
        <v>832</v>
      </c>
      <c r="F2309" s="518" t="s">
        <v>608</v>
      </c>
      <c r="G2309" s="518" t="s">
        <v>15</v>
      </c>
      <c r="H2309" s="518"/>
      <c r="I2309" s="518"/>
      <c r="J2309" s="518"/>
      <c r="K2309" s="518"/>
      <c r="L2309" s="518"/>
      <c r="M2309" s="519" t="s">
        <v>566</v>
      </c>
      <c r="N2309" s="518" t="s">
        <v>303</v>
      </c>
    </row>
    <row r="2310" spans="1:14" x14ac:dyDescent="0.25">
      <c r="A2310" t="s">
        <v>7697</v>
      </c>
      <c r="B2310" s="518" t="s">
        <v>943</v>
      </c>
      <c r="C2310" s="518" t="s">
        <v>949</v>
      </c>
      <c r="D2310" s="518" t="s">
        <v>950</v>
      </c>
      <c r="E2310" s="519" t="s">
        <v>832</v>
      </c>
      <c r="F2310" s="518" t="s">
        <v>946</v>
      </c>
      <c r="G2310" s="518" t="s">
        <v>28</v>
      </c>
      <c r="H2310" s="518"/>
      <c r="I2310" s="518"/>
      <c r="J2310" s="518"/>
      <c r="K2310" s="518"/>
      <c r="L2310" s="518"/>
      <c r="M2310" s="519" t="s">
        <v>13668</v>
      </c>
      <c r="N2310" s="518" t="s">
        <v>13637</v>
      </c>
    </row>
    <row r="2311" spans="1:14" x14ac:dyDescent="0.25">
      <c r="A2311" t="s">
        <v>7939</v>
      </c>
      <c r="B2311" s="518" t="s">
        <v>1660</v>
      </c>
      <c r="C2311" s="518" t="s">
        <v>1661</v>
      </c>
      <c r="D2311" s="518" t="s">
        <v>1662</v>
      </c>
      <c r="E2311" s="519" t="s">
        <v>832</v>
      </c>
      <c r="F2311" s="518" t="s">
        <v>347</v>
      </c>
      <c r="G2311" s="518" t="s">
        <v>43</v>
      </c>
      <c r="H2311" s="518"/>
      <c r="I2311" s="518"/>
      <c r="J2311" s="518"/>
      <c r="K2311" s="518"/>
      <c r="L2311" s="518"/>
      <c r="M2311" s="519" t="s">
        <v>14198</v>
      </c>
      <c r="N2311" s="518" t="s">
        <v>13637</v>
      </c>
    </row>
    <row r="2312" spans="1:14" x14ac:dyDescent="0.25">
      <c r="A2312" t="s">
        <v>14109</v>
      </c>
      <c r="B2312" s="518" t="s">
        <v>14110</v>
      </c>
      <c r="C2312" s="518" t="s">
        <v>1106</v>
      </c>
      <c r="D2312" s="518" t="s">
        <v>14111</v>
      </c>
      <c r="E2312" s="519" t="s">
        <v>832</v>
      </c>
      <c r="F2312" s="518" t="s">
        <v>13962</v>
      </c>
      <c r="G2312" s="518" t="s">
        <v>15</v>
      </c>
      <c r="H2312" s="518"/>
      <c r="I2312" s="518"/>
      <c r="J2312" s="518"/>
      <c r="K2312" s="518"/>
      <c r="L2312" s="518"/>
      <c r="M2312" s="519" t="s">
        <v>566</v>
      </c>
      <c r="N2312" s="518" t="s">
        <v>303</v>
      </c>
    </row>
    <row r="2313" spans="1:14" hidden="1" x14ac:dyDescent="0.25">
      <c r="A2313" t="s">
        <v>10201</v>
      </c>
      <c r="B2313" s="518" t="s">
        <v>1881</v>
      </c>
      <c r="C2313" s="518" t="s">
        <v>1067</v>
      </c>
      <c r="D2313" s="518" t="s">
        <v>11570</v>
      </c>
      <c r="E2313" s="519" t="s">
        <v>838</v>
      </c>
      <c r="F2313" s="518" t="s">
        <v>765</v>
      </c>
      <c r="G2313" s="518" t="s">
        <v>93</v>
      </c>
      <c r="H2313" s="518"/>
      <c r="I2313" s="518"/>
      <c r="J2313" s="518"/>
      <c r="K2313" s="518"/>
      <c r="L2313" s="518"/>
      <c r="M2313" s="519" t="s">
        <v>766</v>
      </c>
      <c r="N2313" s="518" t="s">
        <v>303</v>
      </c>
    </row>
    <row r="2314" spans="1:14" hidden="1" x14ac:dyDescent="0.25">
      <c r="A2314" t="s">
        <v>10202</v>
      </c>
      <c r="B2314" s="518" t="s">
        <v>1881</v>
      </c>
      <c r="C2314" s="518" t="s">
        <v>6547</v>
      </c>
      <c r="D2314" s="518" t="s">
        <v>11571</v>
      </c>
      <c r="E2314" s="519" t="s">
        <v>838</v>
      </c>
      <c r="F2314" s="518" t="s">
        <v>765</v>
      </c>
      <c r="G2314" s="518" t="s">
        <v>93</v>
      </c>
      <c r="H2314" s="518"/>
      <c r="I2314" s="518"/>
      <c r="J2314" s="518"/>
      <c r="K2314" s="518"/>
      <c r="L2314" s="518"/>
      <c r="M2314" s="519" t="s">
        <v>766</v>
      </c>
      <c r="N2314" s="518" t="s">
        <v>303</v>
      </c>
    </row>
    <row r="2315" spans="1:14" x14ac:dyDescent="0.25">
      <c r="A2315" t="s">
        <v>10449</v>
      </c>
      <c r="B2315" s="518" t="s">
        <v>7126</v>
      </c>
      <c r="C2315" s="518" t="s">
        <v>1405</v>
      </c>
      <c r="D2315" s="518" t="s">
        <v>7127</v>
      </c>
      <c r="E2315" s="519" t="s">
        <v>832</v>
      </c>
      <c r="F2315" s="518" t="s">
        <v>253</v>
      </c>
      <c r="G2315" s="518" t="s">
        <v>150</v>
      </c>
      <c r="H2315" s="518"/>
      <c r="I2315" s="518"/>
      <c r="J2315" s="518"/>
      <c r="K2315" s="518"/>
      <c r="L2315" s="518"/>
      <c r="M2315" s="519" t="s">
        <v>786</v>
      </c>
      <c r="N2315" s="518" t="s">
        <v>356</v>
      </c>
    </row>
    <row r="2316" spans="1:14" x14ac:dyDescent="0.25">
      <c r="A2316" t="s">
        <v>15013</v>
      </c>
      <c r="B2316" s="518" t="s">
        <v>15014</v>
      </c>
      <c r="C2316" s="518" t="s">
        <v>15015</v>
      </c>
      <c r="D2316" s="518" t="s">
        <v>15016</v>
      </c>
      <c r="E2316" s="519" t="s">
        <v>832</v>
      </c>
      <c r="F2316" s="518" t="s">
        <v>14254</v>
      </c>
      <c r="G2316" s="518" t="s">
        <v>105</v>
      </c>
      <c r="H2316" s="518"/>
      <c r="I2316" s="518"/>
      <c r="J2316" s="518"/>
      <c r="K2316" s="518"/>
      <c r="L2316" s="518"/>
      <c r="M2316" s="519" t="s">
        <v>13024</v>
      </c>
      <c r="N2316" s="518" t="s">
        <v>269</v>
      </c>
    </row>
    <row r="2317" spans="1:14" hidden="1" x14ac:dyDescent="0.25">
      <c r="A2317" t="s">
        <v>10205</v>
      </c>
      <c r="B2317" s="518" t="s">
        <v>6281</v>
      </c>
      <c r="C2317" s="518" t="s">
        <v>6551</v>
      </c>
      <c r="D2317" s="518" t="s">
        <v>11574</v>
      </c>
      <c r="E2317" s="519" t="s">
        <v>838</v>
      </c>
      <c r="F2317" s="518" t="s">
        <v>745</v>
      </c>
      <c r="G2317" s="518" t="s">
        <v>93</v>
      </c>
      <c r="H2317" s="518"/>
      <c r="I2317" s="518"/>
      <c r="J2317" s="518"/>
      <c r="K2317" s="518"/>
      <c r="L2317" s="518"/>
      <c r="M2317" s="519" t="s">
        <v>766</v>
      </c>
      <c r="N2317" s="518" t="s">
        <v>303</v>
      </c>
    </row>
    <row r="2318" spans="1:14" x14ac:dyDescent="0.25">
      <c r="A2318" t="s">
        <v>14584</v>
      </c>
      <c r="B2318" s="518" t="s">
        <v>14585</v>
      </c>
      <c r="C2318" s="518" t="s">
        <v>14586</v>
      </c>
      <c r="D2318" s="518" t="s">
        <v>14587</v>
      </c>
      <c r="E2318" s="519" t="s">
        <v>832</v>
      </c>
      <c r="F2318" s="518" t="s">
        <v>13641</v>
      </c>
      <c r="G2318" s="518" t="s">
        <v>77</v>
      </c>
      <c r="H2318" s="518"/>
      <c r="I2318" s="518"/>
      <c r="J2318" s="518"/>
      <c r="K2318" s="518"/>
      <c r="L2318" s="518"/>
      <c r="M2318" s="519" t="s">
        <v>485</v>
      </c>
      <c r="N2318" s="518" t="s">
        <v>303</v>
      </c>
    </row>
    <row r="2319" spans="1:14" x14ac:dyDescent="0.25">
      <c r="A2319" t="s">
        <v>9488</v>
      </c>
      <c r="B2319" s="518" t="s">
        <v>5043</v>
      </c>
      <c r="C2319" s="518" t="s">
        <v>1144</v>
      </c>
      <c r="D2319" s="518" t="s">
        <v>5044</v>
      </c>
      <c r="E2319" s="519" t="s">
        <v>832</v>
      </c>
      <c r="F2319" s="518" t="s">
        <v>4360</v>
      </c>
      <c r="G2319" s="518" t="s">
        <v>15</v>
      </c>
      <c r="H2319" s="518"/>
      <c r="I2319" s="518"/>
      <c r="J2319" s="518"/>
      <c r="K2319" s="518"/>
      <c r="L2319" s="518"/>
      <c r="M2319" s="519" t="s">
        <v>566</v>
      </c>
      <c r="N2319" s="518" t="s">
        <v>303</v>
      </c>
    </row>
    <row r="2320" spans="1:14" hidden="1" x14ac:dyDescent="0.25">
      <c r="A2320" t="s">
        <v>8262</v>
      </c>
      <c r="B2320" s="518" t="s">
        <v>2346</v>
      </c>
      <c r="C2320" s="518" t="s">
        <v>2437</v>
      </c>
      <c r="D2320" s="518" t="s">
        <v>11577</v>
      </c>
      <c r="E2320" s="519" t="s">
        <v>838</v>
      </c>
      <c r="F2320" s="518" t="s">
        <v>14207</v>
      </c>
      <c r="G2320" s="518" t="s">
        <v>93</v>
      </c>
      <c r="H2320" s="518"/>
      <c r="I2320" s="518"/>
      <c r="J2320" s="518"/>
      <c r="K2320" s="518"/>
      <c r="L2320" s="518"/>
      <c r="M2320" s="519" t="s">
        <v>766</v>
      </c>
      <c r="N2320" s="518" t="s">
        <v>303</v>
      </c>
    </row>
    <row r="2321" spans="1:14" hidden="1" x14ac:dyDescent="0.25">
      <c r="A2321" t="s">
        <v>10208</v>
      </c>
      <c r="B2321" s="518" t="s">
        <v>6555</v>
      </c>
      <c r="C2321" s="518" t="s">
        <v>1056</v>
      </c>
      <c r="D2321" s="518" t="s">
        <v>11578</v>
      </c>
      <c r="E2321" s="519" t="s">
        <v>965</v>
      </c>
      <c r="F2321" s="518" t="s">
        <v>765</v>
      </c>
      <c r="G2321" s="518" t="s">
        <v>93</v>
      </c>
      <c r="H2321" s="518"/>
      <c r="I2321" s="518"/>
      <c r="J2321" s="518"/>
      <c r="K2321" s="518"/>
      <c r="L2321" s="518"/>
      <c r="M2321" s="519" t="s">
        <v>766</v>
      </c>
      <c r="N2321" s="518" t="s">
        <v>303</v>
      </c>
    </row>
    <row r="2322" spans="1:14" hidden="1" x14ac:dyDescent="0.25">
      <c r="A2322" t="s">
        <v>10209</v>
      </c>
      <c r="B2322" s="518" t="s">
        <v>1881</v>
      </c>
      <c r="C2322" s="518" t="s">
        <v>6556</v>
      </c>
      <c r="D2322" s="518" t="s">
        <v>11579</v>
      </c>
      <c r="E2322" s="519" t="s">
        <v>965</v>
      </c>
      <c r="F2322" s="518" t="s">
        <v>765</v>
      </c>
      <c r="G2322" s="518" t="s">
        <v>93</v>
      </c>
      <c r="H2322" s="518"/>
      <c r="I2322" s="518"/>
      <c r="J2322" s="518"/>
      <c r="K2322" s="518"/>
      <c r="L2322" s="518"/>
      <c r="M2322" s="519" t="s">
        <v>766</v>
      </c>
      <c r="N2322" s="518" t="s">
        <v>303</v>
      </c>
    </row>
    <row r="2323" spans="1:14" hidden="1" x14ac:dyDescent="0.25">
      <c r="A2323" t="s">
        <v>10210</v>
      </c>
      <c r="B2323" s="518" t="s">
        <v>1881</v>
      </c>
      <c r="C2323" s="518" t="s">
        <v>6557</v>
      </c>
      <c r="D2323" s="518" t="s">
        <v>11580</v>
      </c>
      <c r="E2323" s="519" t="s">
        <v>965</v>
      </c>
      <c r="F2323" s="518" t="s">
        <v>6558</v>
      </c>
      <c r="G2323" s="518" t="s">
        <v>93</v>
      </c>
      <c r="H2323" s="518"/>
      <c r="I2323" s="518"/>
      <c r="J2323" s="518"/>
      <c r="K2323" s="518"/>
      <c r="L2323" s="518"/>
      <c r="M2323" s="519" t="s">
        <v>766</v>
      </c>
      <c r="N2323" s="518" t="s">
        <v>303</v>
      </c>
    </row>
    <row r="2324" spans="1:14" x14ac:dyDescent="0.25">
      <c r="A2324" t="s">
        <v>9487</v>
      </c>
      <c r="B2324" s="518" t="s">
        <v>5040</v>
      </c>
      <c r="C2324" s="518" t="s">
        <v>5041</v>
      </c>
      <c r="D2324" s="518" t="s">
        <v>5042</v>
      </c>
      <c r="E2324" s="519" t="s">
        <v>832</v>
      </c>
      <c r="F2324" s="518" t="s">
        <v>200</v>
      </c>
      <c r="G2324" s="518" t="s">
        <v>15</v>
      </c>
      <c r="H2324" s="518"/>
      <c r="I2324" s="518"/>
      <c r="J2324" s="518"/>
      <c r="K2324" s="518"/>
      <c r="L2324" s="518"/>
      <c r="M2324" s="519" t="s">
        <v>566</v>
      </c>
      <c r="N2324" s="518" t="s">
        <v>303</v>
      </c>
    </row>
    <row r="2325" spans="1:14" x14ac:dyDescent="0.25">
      <c r="A2325" t="s">
        <v>8335</v>
      </c>
      <c r="B2325" s="518" t="s">
        <v>2627</v>
      </c>
      <c r="C2325" s="518" t="s">
        <v>2628</v>
      </c>
      <c r="D2325" s="518" t="s">
        <v>2629</v>
      </c>
      <c r="E2325" s="519" t="s">
        <v>832</v>
      </c>
      <c r="F2325" s="518" t="s">
        <v>2467</v>
      </c>
      <c r="G2325" s="518" t="s">
        <v>70</v>
      </c>
      <c r="H2325" s="518"/>
      <c r="I2325" s="518"/>
      <c r="J2325" s="518"/>
      <c r="K2325" s="518"/>
      <c r="L2325" s="518"/>
      <c r="M2325" s="519" t="s">
        <v>462</v>
      </c>
      <c r="N2325" s="518" t="s">
        <v>303</v>
      </c>
    </row>
    <row r="2326" spans="1:14" hidden="1" x14ac:dyDescent="0.25">
      <c r="A2326" t="s">
        <v>12152</v>
      </c>
      <c r="B2326" s="518" t="s">
        <v>12153</v>
      </c>
      <c r="C2326" s="518" t="s">
        <v>1187</v>
      </c>
      <c r="D2326" s="518" t="s">
        <v>12154</v>
      </c>
      <c r="E2326" s="519" t="s">
        <v>838</v>
      </c>
      <c r="F2326" s="518" t="s">
        <v>765</v>
      </c>
      <c r="G2326" s="518" t="s">
        <v>93</v>
      </c>
      <c r="H2326" s="518"/>
      <c r="I2326" s="518"/>
      <c r="J2326" s="518"/>
      <c r="K2326" s="518"/>
      <c r="L2326" s="518"/>
      <c r="M2326" s="519" t="s">
        <v>766</v>
      </c>
      <c r="N2326" s="518" t="s">
        <v>303</v>
      </c>
    </row>
    <row r="2327" spans="1:14" x14ac:dyDescent="0.25">
      <c r="A2327" t="s">
        <v>9484</v>
      </c>
      <c r="B2327" s="518" t="s">
        <v>5032</v>
      </c>
      <c r="C2327" s="518" t="s">
        <v>2480</v>
      </c>
      <c r="D2327" s="518" t="s">
        <v>5035</v>
      </c>
      <c r="E2327" s="519" t="s">
        <v>832</v>
      </c>
      <c r="F2327" s="518" t="s">
        <v>593</v>
      </c>
      <c r="G2327" s="518" t="s">
        <v>15</v>
      </c>
      <c r="H2327" s="518"/>
      <c r="I2327" s="518"/>
      <c r="J2327" s="518"/>
      <c r="K2327" s="518"/>
      <c r="L2327" s="518"/>
      <c r="M2327" s="519" t="s">
        <v>566</v>
      </c>
      <c r="N2327" s="518" t="s">
        <v>303</v>
      </c>
    </row>
    <row r="2328" spans="1:14" hidden="1" x14ac:dyDescent="0.25">
      <c r="A2328" t="s">
        <v>13365</v>
      </c>
      <c r="B2328" s="518" t="s">
        <v>13366</v>
      </c>
      <c r="C2328" s="518" t="s">
        <v>1012</v>
      </c>
      <c r="D2328" s="518" t="s">
        <v>13367</v>
      </c>
      <c r="E2328" s="519" t="s">
        <v>838</v>
      </c>
      <c r="F2328" s="518" t="s">
        <v>765</v>
      </c>
      <c r="G2328" s="518" t="s">
        <v>93</v>
      </c>
      <c r="H2328" s="518"/>
      <c r="I2328" s="518"/>
      <c r="J2328" s="518"/>
      <c r="K2328" s="518"/>
      <c r="L2328" s="518"/>
      <c r="M2328" s="519" t="s">
        <v>766</v>
      </c>
      <c r="N2328" s="518" t="s">
        <v>303</v>
      </c>
    </row>
    <row r="2329" spans="1:14" hidden="1" x14ac:dyDescent="0.25">
      <c r="A2329" t="s">
        <v>13259</v>
      </c>
      <c r="B2329" s="518" t="s">
        <v>11207</v>
      </c>
      <c r="C2329" s="518" t="s">
        <v>1358</v>
      </c>
      <c r="D2329" s="518" t="s">
        <v>13260</v>
      </c>
      <c r="E2329" s="519" t="s">
        <v>838</v>
      </c>
      <c r="F2329" s="518" t="s">
        <v>833</v>
      </c>
      <c r="G2329" s="518" t="s">
        <v>93</v>
      </c>
      <c r="H2329" s="518"/>
      <c r="I2329" s="518"/>
      <c r="J2329" s="518"/>
      <c r="K2329" s="518"/>
      <c r="L2329" s="518"/>
      <c r="M2329" s="519" t="s">
        <v>766</v>
      </c>
      <c r="N2329" s="518" t="s">
        <v>303</v>
      </c>
    </row>
    <row r="2330" spans="1:14" hidden="1" x14ac:dyDescent="0.25">
      <c r="A2330" t="s">
        <v>13229</v>
      </c>
      <c r="B2330" s="518" t="s">
        <v>13230</v>
      </c>
      <c r="C2330" s="518" t="s">
        <v>1067</v>
      </c>
      <c r="D2330" s="518" t="s">
        <v>13231</v>
      </c>
      <c r="E2330" s="519" t="s">
        <v>838</v>
      </c>
      <c r="F2330" s="518" t="s">
        <v>765</v>
      </c>
      <c r="G2330" s="518" t="s">
        <v>93</v>
      </c>
      <c r="H2330" s="518"/>
      <c r="I2330" s="518"/>
      <c r="J2330" s="518"/>
      <c r="K2330" s="518"/>
      <c r="L2330" s="518"/>
      <c r="M2330" s="519" t="s">
        <v>766</v>
      </c>
      <c r="N2330" s="518" t="s">
        <v>303</v>
      </c>
    </row>
    <row r="2331" spans="1:14" hidden="1" x14ac:dyDescent="0.25">
      <c r="A2331" t="s">
        <v>13604</v>
      </c>
      <c r="B2331" s="518" t="s">
        <v>13605</v>
      </c>
      <c r="C2331" s="518" t="s">
        <v>1859</v>
      </c>
      <c r="D2331" s="518" t="s">
        <v>13606</v>
      </c>
      <c r="E2331" s="519" t="s">
        <v>838</v>
      </c>
      <c r="F2331" s="518" t="s">
        <v>833</v>
      </c>
      <c r="G2331" s="518" t="s">
        <v>93</v>
      </c>
      <c r="H2331" s="518"/>
      <c r="I2331" s="518"/>
      <c r="J2331" s="518"/>
      <c r="K2331" s="518"/>
      <c r="L2331" s="518"/>
      <c r="M2331" s="519" t="s">
        <v>766</v>
      </c>
      <c r="N2331" s="518" t="s">
        <v>303</v>
      </c>
    </row>
    <row r="2332" spans="1:14" hidden="1" x14ac:dyDescent="0.25">
      <c r="A2332" t="s">
        <v>13559</v>
      </c>
      <c r="B2332" s="518" t="s">
        <v>6554</v>
      </c>
      <c r="C2332" s="518" t="s">
        <v>13560</v>
      </c>
      <c r="D2332" s="518" t="s">
        <v>13561</v>
      </c>
      <c r="E2332" s="519" t="s">
        <v>1103</v>
      </c>
      <c r="F2332" s="518" t="s">
        <v>765</v>
      </c>
      <c r="G2332" s="518" t="s">
        <v>93</v>
      </c>
      <c r="H2332" s="518"/>
      <c r="I2332" s="518"/>
      <c r="J2332" s="518"/>
      <c r="K2332" s="518"/>
      <c r="L2332" s="518"/>
      <c r="M2332" s="519" t="s">
        <v>766</v>
      </c>
      <c r="N2332" s="518" t="s">
        <v>303</v>
      </c>
    </row>
    <row r="2333" spans="1:14" x14ac:dyDescent="0.25">
      <c r="A2333" t="s">
        <v>8327</v>
      </c>
      <c r="B2333" s="518" t="s">
        <v>2612</v>
      </c>
      <c r="C2333" s="518" t="s">
        <v>1472</v>
      </c>
      <c r="D2333" s="518" t="s">
        <v>2613</v>
      </c>
      <c r="E2333" s="519" t="s">
        <v>832</v>
      </c>
      <c r="F2333" s="518" t="s">
        <v>158</v>
      </c>
      <c r="G2333" s="518" t="s">
        <v>70</v>
      </c>
      <c r="H2333" s="518"/>
      <c r="I2333" s="518"/>
      <c r="J2333" s="518"/>
      <c r="K2333" s="518"/>
      <c r="L2333" s="518"/>
      <c r="M2333" s="519" t="s">
        <v>462</v>
      </c>
      <c r="N2333" s="518" t="s">
        <v>303</v>
      </c>
    </row>
    <row r="2334" spans="1:14" hidden="1" x14ac:dyDescent="0.25">
      <c r="A2334" t="s">
        <v>8216</v>
      </c>
      <c r="B2334" s="518" t="s">
        <v>2336</v>
      </c>
      <c r="C2334" s="518" t="s">
        <v>1083</v>
      </c>
      <c r="D2334" s="518" t="s">
        <v>16020</v>
      </c>
      <c r="E2334" s="519" t="s">
        <v>838</v>
      </c>
      <c r="F2334" s="518" t="s">
        <v>14207</v>
      </c>
      <c r="G2334" s="518" t="s">
        <v>93</v>
      </c>
      <c r="H2334" s="518"/>
      <c r="I2334" s="518"/>
      <c r="J2334" s="518"/>
      <c r="K2334" s="518"/>
      <c r="L2334" s="518"/>
      <c r="M2334" s="519" t="s">
        <v>766</v>
      </c>
      <c r="N2334" s="518" t="s">
        <v>303</v>
      </c>
    </row>
    <row r="2335" spans="1:14" x14ac:dyDescent="0.25">
      <c r="A2335" t="s">
        <v>15719</v>
      </c>
      <c r="B2335" s="518" t="s">
        <v>15720</v>
      </c>
      <c r="C2335" s="518" t="s">
        <v>2836</v>
      </c>
      <c r="D2335" s="518" t="s">
        <v>15721</v>
      </c>
      <c r="E2335" s="519" t="s">
        <v>832</v>
      </c>
      <c r="F2335" s="518" t="s">
        <v>549</v>
      </c>
      <c r="G2335" s="518" t="s">
        <v>84</v>
      </c>
      <c r="H2335" s="518"/>
      <c r="I2335" s="518"/>
      <c r="J2335" s="518"/>
      <c r="K2335" s="518"/>
      <c r="L2335" s="518"/>
      <c r="M2335" s="519" t="s">
        <v>504</v>
      </c>
      <c r="N2335" s="518" t="s">
        <v>303</v>
      </c>
    </row>
    <row r="2336" spans="1:14" x14ac:dyDescent="0.25">
      <c r="A2336" t="s">
        <v>10450</v>
      </c>
      <c r="B2336" s="518" t="s">
        <v>7128</v>
      </c>
      <c r="C2336" s="518" t="s">
        <v>2306</v>
      </c>
      <c r="D2336" s="518" t="s">
        <v>7129</v>
      </c>
      <c r="E2336" s="519" t="s">
        <v>832</v>
      </c>
      <c r="F2336" s="518" t="s">
        <v>7130</v>
      </c>
      <c r="G2336" s="518" t="s">
        <v>150</v>
      </c>
      <c r="H2336" s="518"/>
      <c r="I2336" s="518"/>
      <c r="J2336" s="518"/>
      <c r="K2336" s="518"/>
      <c r="L2336" s="518"/>
      <c r="M2336" s="519" t="s">
        <v>786</v>
      </c>
      <c r="N2336" s="518" t="s">
        <v>356</v>
      </c>
    </row>
    <row r="2337" spans="1:14" x14ac:dyDescent="0.25">
      <c r="A2337" t="s">
        <v>8272</v>
      </c>
      <c r="B2337" s="518" t="s">
        <v>2460</v>
      </c>
      <c r="C2337" s="518" t="s">
        <v>2461</v>
      </c>
      <c r="D2337" s="518" t="s">
        <v>2462</v>
      </c>
      <c r="E2337" s="519" t="s">
        <v>832</v>
      </c>
      <c r="F2337" s="518" t="s">
        <v>583</v>
      </c>
      <c r="G2337" s="518" t="s">
        <v>70</v>
      </c>
      <c r="H2337" s="518"/>
      <c r="I2337" s="518"/>
      <c r="J2337" s="518"/>
      <c r="K2337" s="518"/>
      <c r="L2337" s="518"/>
      <c r="M2337" s="519" t="s">
        <v>462</v>
      </c>
      <c r="N2337" s="518" t="s">
        <v>303</v>
      </c>
    </row>
    <row r="2338" spans="1:14" x14ac:dyDescent="0.25">
      <c r="A2338" t="s">
        <v>8273</v>
      </c>
      <c r="B2338" s="518" t="s">
        <v>2460</v>
      </c>
      <c r="C2338" s="518" t="s">
        <v>1593</v>
      </c>
      <c r="D2338" s="518" t="s">
        <v>2463</v>
      </c>
      <c r="E2338" s="519" t="s">
        <v>832</v>
      </c>
      <c r="F2338" s="518" t="s">
        <v>158</v>
      </c>
      <c r="G2338" s="518" t="s">
        <v>70</v>
      </c>
      <c r="H2338" s="518"/>
      <c r="I2338" s="518"/>
      <c r="J2338" s="518"/>
      <c r="K2338" s="518"/>
      <c r="L2338" s="518"/>
      <c r="M2338" s="519" t="s">
        <v>462</v>
      </c>
      <c r="N2338" s="518" t="s">
        <v>303</v>
      </c>
    </row>
    <row r="2339" spans="1:14" x14ac:dyDescent="0.25">
      <c r="A2339" t="s">
        <v>10231</v>
      </c>
      <c r="B2339" s="518" t="s">
        <v>6600</v>
      </c>
      <c r="C2339" s="518" t="s">
        <v>1067</v>
      </c>
      <c r="D2339" s="518" t="s">
        <v>6601</v>
      </c>
      <c r="E2339" s="519" t="s">
        <v>832</v>
      </c>
      <c r="F2339" s="518" t="s">
        <v>777</v>
      </c>
      <c r="G2339" s="518" t="s">
        <v>138</v>
      </c>
      <c r="H2339" s="518"/>
      <c r="I2339" s="518"/>
      <c r="J2339" s="518"/>
      <c r="K2339" s="518"/>
      <c r="L2339" s="518"/>
      <c r="M2339" s="519" t="s">
        <v>12706</v>
      </c>
      <c r="N2339" s="518" t="s">
        <v>303</v>
      </c>
    </row>
    <row r="2340" spans="1:14" hidden="1" x14ac:dyDescent="0.25">
      <c r="A2340" t="s">
        <v>9167</v>
      </c>
      <c r="B2340" s="518" t="s">
        <v>4347</v>
      </c>
      <c r="C2340" s="518" t="s">
        <v>4348</v>
      </c>
      <c r="D2340" s="518" t="s">
        <v>4349</v>
      </c>
      <c r="E2340" s="519" t="s">
        <v>838</v>
      </c>
      <c r="F2340" s="518"/>
      <c r="G2340" s="518" t="s">
        <v>97</v>
      </c>
      <c r="H2340" s="518"/>
      <c r="I2340" s="518"/>
      <c r="J2340" s="518"/>
      <c r="K2340" s="518"/>
      <c r="L2340" s="518"/>
      <c r="M2340" s="519"/>
      <c r="N2340" s="518"/>
    </row>
    <row r="2341" spans="1:14" hidden="1" x14ac:dyDescent="0.25">
      <c r="A2341" t="s">
        <v>9168</v>
      </c>
      <c r="B2341" s="518" t="s">
        <v>4350</v>
      </c>
      <c r="C2341" s="518" t="s">
        <v>2392</v>
      </c>
      <c r="D2341" s="518" t="s">
        <v>4351</v>
      </c>
      <c r="E2341" s="519" t="s">
        <v>838</v>
      </c>
      <c r="F2341" s="518"/>
      <c r="G2341" s="518" t="s">
        <v>97</v>
      </c>
      <c r="H2341" s="518"/>
      <c r="I2341" s="518"/>
      <c r="J2341" s="518"/>
      <c r="K2341" s="518"/>
      <c r="L2341" s="518"/>
      <c r="M2341" s="519"/>
      <c r="N2341" s="518"/>
    </row>
    <row r="2342" spans="1:14" hidden="1" x14ac:dyDescent="0.25">
      <c r="A2342" t="s">
        <v>10002</v>
      </c>
      <c r="B2342" s="518" t="s">
        <v>6059</v>
      </c>
      <c r="C2342" s="518" t="s">
        <v>4580</v>
      </c>
      <c r="D2342" s="518" t="s">
        <v>6060</v>
      </c>
      <c r="E2342" s="519" t="s">
        <v>838</v>
      </c>
      <c r="F2342" s="518" t="s">
        <v>593</v>
      </c>
      <c r="G2342" s="518" t="s">
        <v>15</v>
      </c>
      <c r="H2342" s="518"/>
      <c r="I2342" s="518"/>
      <c r="J2342" s="518"/>
      <c r="K2342" s="518"/>
      <c r="L2342" s="518"/>
      <c r="M2342" s="519" t="s">
        <v>566</v>
      </c>
      <c r="N2342" s="518" t="s">
        <v>303</v>
      </c>
    </row>
    <row r="2343" spans="1:14" x14ac:dyDescent="0.25">
      <c r="A2343" t="s">
        <v>10134</v>
      </c>
      <c r="B2343" s="518" t="s">
        <v>6429</v>
      </c>
      <c r="C2343" s="518" t="s">
        <v>1590</v>
      </c>
      <c r="D2343" s="518" t="s">
        <v>6430</v>
      </c>
      <c r="E2343" s="519" t="s">
        <v>832</v>
      </c>
      <c r="F2343" s="518" t="s">
        <v>6373</v>
      </c>
      <c r="G2343" s="518" t="s">
        <v>130</v>
      </c>
      <c r="H2343" s="518"/>
      <c r="I2343" s="518"/>
      <c r="J2343" s="518"/>
      <c r="K2343" s="518"/>
      <c r="L2343" s="518"/>
      <c r="M2343" s="519" t="s">
        <v>751</v>
      </c>
      <c r="N2343" s="518" t="s">
        <v>11256</v>
      </c>
    </row>
    <row r="2344" spans="1:14" hidden="1" x14ac:dyDescent="0.25">
      <c r="A2344" t="s">
        <v>9996</v>
      </c>
      <c r="B2344" s="518" t="s">
        <v>6045</v>
      </c>
      <c r="C2344" s="518" t="s">
        <v>6046</v>
      </c>
      <c r="D2344" s="518" t="s">
        <v>6047</v>
      </c>
      <c r="E2344" s="519" t="s">
        <v>838</v>
      </c>
      <c r="F2344" s="518" t="s">
        <v>676</v>
      </c>
      <c r="G2344" s="518" t="s">
        <v>15</v>
      </c>
      <c r="H2344" s="518"/>
      <c r="I2344" s="518"/>
      <c r="J2344" s="518"/>
      <c r="K2344" s="518"/>
      <c r="L2344" s="518"/>
      <c r="M2344" s="519" t="s">
        <v>566</v>
      </c>
      <c r="N2344" s="518" t="s">
        <v>303</v>
      </c>
    </row>
    <row r="2345" spans="1:14" hidden="1" x14ac:dyDescent="0.25">
      <c r="A2345" t="s">
        <v>9995</v>
      </c>
      <c r="B2345" s="518" t="s">
        <v>6043</v>
      </c>
      <c r="C2345" s="518" t="s">
        <v>4251</v>
      </c>
      <c r="D2345" s="518" t="s">
        <v>6044</v>
      </c>
      <c r="E2345" s="519" t="s">
        <v>838</v>
      </c>
      <c r="F2345" s="518" t="s">
        <v>600</v>
      </c>
      <c r="G2345" s="518" t="s">
        <v>15</v>
      </c>
      <c r="H2345" s="518"/>
      <c r="I2345" s="518"/>
      <c r="J2345" s="518"/>
      <c r="K2345" s="518"/>
      <c r="L2345" s="518"/>
      <c r="M2345" s="519" t="s">
        <v>566</v>
      </c>
      <c r="N2345" s="518" t="s">
        <v>303</v>
      </c>
    </row>
    <row r="2346" spans="1:14" hidden="1" x14ac:dyDescent="0.25">
      <c r="A2346" t="s">
        <v>9994</v>
      </c>
      <c r="B2346" s="518" t="s">
        <v>6041</v>
      </c>
      <c r="C2346" s="518" t="s">
        <v>4362</v>
      </c>
      <c r="D2346" s="518" t="s">
        <v>6042</v>
      </c>
      <c r="E2346" s="519" t="s">
        <v>838</v>
      </c>
      <c r="F2346" s="518" t="s">
        <v>593</v>
      </c>
      <c r="G2346" s="518" t="s">
        <v>15</v>
      </c>
      <c r="H2346" s="518"/>
      <c r="I2346" s="518"/>
      <c r="J2346" s="518"/>
      <c r="K2346" s="518"/>
      <c r="L2346" s="518"/>
      <c r="M2346" s="519" t="s">
        <v>566</v>
      </c>
      <c r="N2346" s="518" t="s">
        <v>303</v>
      </c>
    </row>
    <row r="2347" spans="1:14" hidden="1" x14ac:dyDescent="0.25">
      <c r="A2347" t="s">
        <v>9987</v>
      </c>
      <c r="B2347" s="518" t="s">
        <v>6026</v>
      </c>
      <c r="C2347" s="518" t="s">
        <v>4521</v>
      </c>
      <c r="D2347" s="518" t="s">
        <v>6027</v>
      </c>
      <c r="E2347" s="519" t="s">
        <v>838</v>
      </c>
      <c r="F2347" s="518" t="s">
        <v>593</v>
      </c>
      <c r="G2347" s="518" t="s">
        <v>15</v>
      </c>
      <c r="H2347" s="518"/>
      <c r="I2347" s="518"/>
      <c r="J2347" s="518"/>
      <c r="K2347" s="518"/>
      <c r="L2347" s="518"/>
      <c r="M2347" s="519" t="s">
        <v>566</v>
      </c>
      <c r="N2347" s="518" t="s">
        <v>303</v>
      </c>
    </row>
    <row r="2348" spans="1:14" hidden="1" x14ac:dyDescent="0.25">
      <c r="A2348" t="s">
        <v>9986</v>
      </c>
      <c r="B2348" s="518" t="s">
        <v>6024</v>
      </c>
      <c r="C2348" s="518" t="s">
        <v>2034</v>
      </c>
      <c r="D2348" s="518" t="s">
        <v>6025</v>
      </c>
      <c r="E2348" s="519" t="s">
        <v>838</v>
      </c>
      <c r="F2348" s="518" t="s">
        <v>229</v>
      </c>
      <c r="G2348" s="518" t="s">
        <v>15</v>
      </c>
      <c r="H2348" s="518"/>
      <c r="I2348" s="518"/>
      <c r="J2348" s="518"/>
      <c r="K2348" s="518"/>
      <c r="L2348" s="518"/>
      <c r="M2348" s="519" t="s">
        <v>566</v>
      </c>
      <c r="N2348" s="518" t="s">
        <v>303</v>
      </c>
    </row>
    <row r="2349" spans="1:14" x14ac:dyDescent="0.25">
      <c r="A2349" t="s">
        <v>7950</v>
      </c>
      <c r="B2349" s="518" t="s">
        <v>1579</v>
      </c>
      <c r="C2349" s="518" t="s">
        <v>1685</v>
      </c>
      <c r="D2349" s="518" t="s">
        <v>1686</v>
      </c>
      <c r="E2349" s="519" t="s">
        <v>832</v>
      </c>
      <c r="F2349" s="518" t="s">
        <v>833</v>
      </c>
      <c r="G2349" s="518" t="s">
        <v>43</v>
      </c>
      <c r="H2349" s="518"/>
      <c r="I2349" s="518"/>
      <c r="J2349" s="518"/>
      <c r="K2349" s="518"/>
      <c r="L2349" s="518"/>
      <c r="M2349" s="519" t="s">
        <v>14198</v>
      </c>
      <c r="N2349" s="518" t="s">
        <v>13637</v>
      </c>
    </row>
    <row r="2350" spans="1:14" x14ac:dyDescent="0.25">
      <c r="A2350" t="s">
        <v>8796</v>
      </c>
      <c r="B2350" s="518" t="s">
        <v>1579</v>
      </c>
      <c r="C2350" s="518" t="s">
        <v>1958</v>
      </c>
      <c r="D2350" s="518" t="s">
        <v>3614</v>
      </c>
      <c r="E2350" s="519" t="s">
        <v>832</v>
      </c>
      <c r="F2350" s="518" t="s">
        <v>833</v>
      </c>
      <c r="G2350" s="518" t="s">
        <v>84</v>
      </c>
      <c r="H2350" s="518"/>
      <c r="I2350" s="518"/>
      <c r="J2350" s="518"/>
      <c r="K2350" s="518"/>
      <c r="L2350" s="518"/>
      <c r="M2350" s="519" t="s">
        <v>504</v>
      </c>
      <c r="N2350" s="518" t="s">
        <v>303</v>
      </c>
    </row>
    <row r="2351" spans="1:14" x14ac:dyDescent="0.25">
      <c r="A2351" t="s">
        <v>8797</v>
      </c>
      <c r="B2351" s="518" t="s">
        <v>3615</v>
      </c>
      <c r="C2351" s="518" t="s">
        <v>2845</v>
      </c>
      <c r="D2351" s="518" t="s">
        <v>3616</v>
      </c>
      <c r="E2351" s="519" t="s">
        <v>832</v>
      </c>
      <c r="F2351" s="518" t="s">
        <v>833</v>
      </c>
      <c r="G2351" s="518" t="s">
        <v>84</v>
      </c>
      <c r="H2351" s="518"/>
      <c r="I2351" s="518"/>
      <c r="J2351" s="518"/>
      <c r="K2351" s="518"/>
      <c r="L2351" s="518"/>
      <c r="M2351" s="519" t="s">
        <v>504</v>
      </c>
      <c r="N2351" s="518" t="s">
        <v>303</v>
      </c>
    </row>
    <row r="2352" spans="1:14" x14ac:dyDescent="0.25">
      <c r="A2352" t="s">
        <v>8798</v>
      </c>
      <c r="B2352" s="518" t="s">
        <v>3617</v>
      </c>
      <c r="C2352" s="518" t="s">
        <v>3535</v>
      </c>
      <c r="D2352" s="518" t="s">
        <v>3618</v>
      </c>
      <c r="E2352" s="519" t="s">
        <v>832</v>
      </c>
      <c r="F2352" s="518" t="s">
        <v>14706</v>
      </c>
      <c r="G2352" s="518" t="s">
        <v>84</v>
      </c>
      <c r="H2352" s="518"/>
      <c r="I2352" s="518"/>
      <c r="J2352" s="518"/>
      <c r="K2352" s="518"/>
      <c r="L2352" s="518"/>
      <c r="M2352" s="519" t="s">
        <v>504</v>
      </c>
      <c r="N2352" s="518" t="s">
        <v>303</v>
      </c>
    </row>
    <row r="2353" spans="1:14" hidden="1" x14ac:dyDescent="0.25">
      <c r="A2353" t="s">
        <v>9976</v>
      </c>
      <c r="B2353" s="518" t="s">
        <v>6003</v>
      </c>
      <c r="C2353" s="518" t="s">
        <v>2583</v>
      </c>
      <c r="D2353" s="518" t="s">
        <v>6004</v>
      </c>
      <c r="E2353" s="519" t="s">
        <v>838</v>
      </c>
      <c r="F2353" s="518" t="s">
        <v>597</v>
      </c>
      <c r="G2353" s="518" t="s">
        <v>15</v>
      </c>
      <c r="H2353" s="518"/>
      <c r="I2353" s="518"/>
      <c r="J2353" s="518"/>
      <c r="K2353" s="518"/>
      <c r="L2353" s="518"/>
      <c r="M2353" s="519" t="s">
        <v>566</v>
      </c>
      <c r="N2353" s="518" t="s">
        <v>303</v>
      </c>
    </row>
    <row r="2354" spans="1:14" hidden="1" x14ac:dyDescent="0.25">
      <c r="A2354" t="s">
        <v>9974</v>
      </c>
      <c r="B2354" s="518" t="s">
        <v>5999</v>
      </c>
      <c r="C2354" s="518" t="s">
        <v>2424</v>
      </c>
      <c r="D2354" s="518" t="s">
        <v>6000</v>
      </c>
      <c r="E2354" s="519" t="s">
        <v>838</v>
      </c>
      <c r="F2354" s="518" t="s">
        <v>600</v>
      </c>
      <c r="G2354" s="518" t="s">
        <v>15</v>
      </c>
      <c r="H2354" s="518"/>
      <c r="I2354" s="518"/>
      <c r="J2354" s="518"/>
      <c r="K2354" s="518"/>
      <c r="L2354" s="518"/>
      <c r="M2354" s="519" t="s">
        <v>566</v>
      </c>
      <c r="N2354" s="518" t="s">
        <v>303</v>
      </c>
    </row>
    <row r="2355" spans="1:14" hidden="1" x14ac:dyDescent="0.25">
      <c r="A2355" t="s">
        <v>13977</v>
      </c>
      <c r="B2355" s="518" t="s">
        <v>5993</v>
      </c>
      <c r="C2355" s="518" t="s">
        <v>886</v>
      </c>
      <c r="D2355" s="518" t="s">
        <v>13978</v>
      </c>
      <c r="E2355" s="519" t="s">
        <v>1103</v>
      </c>
      <c r="F2355" s="518" t="s">
        <v>600</v>
      </c>
      <c r="G2355" s="518" t="s">
        <v>15</v>
      </c>
      <c r="H2355" s="518"/>
      <c r="I2355" s="518"/>
      <c r="J2355" s="518"/>
      <c r="K2355" s="518"/>
      <c r="L2355" s="518"/>
      <c r="M2355" s="519" t="s">
        <v>566</v>
      </c>
      <c r="N2355" s="518" t="s">
        <v>303</v>
      </c>
    </row>
    <row r="2356" spans="1:14" hidden="1" x14ac:dyDescent="0.25">
      <c r="A2356" t="s">
        <v>9971</v>
      </c>
      <c r="B2356" s="518" t="s">
        <v>5993</v>
      </c>
      <c r="C2356" s="518" t="s">
        <v>4403</v>
      </c>
      <c r="D2356" s="518" t="s">
        <v>5994</v>
      </c>
      <c r="E2356" s="519" t="s">
        <v>838</v>
      </c>
      <c r="F2356" s="518" t="s">
        <v>233</v>
      </c>
      <c r="G2356" s="518" t="s">
        <v>15</v>
      </c>
      <c r="H2356" s="518"/>
      <c r="I2356" s="518"/>
      <c r="J2356" s="518"/>
      <c r="K2356" s="518"/>
      <c r="L2356" s="518"/>
      <c r="M2356" s="519" t="s">
        <v>566</v>
      </c>
      <c r="N2356" s="518" t="s">
        <v>303</v>
      </c>
    </row>
    <row r="2357" spans="1:14" hidden="1" x14ac:dyDescent="0.25">
      <c r="A2357" t="s">
        <v>9969</v>
      </c>
      <c r="B2357" s="518" t="s">
        <v>5990</v>
      </c>
      <c r="C2357" s="518" t="s">
        <v>4630</v>
      </c>
      <c r="D2357" s="518" t="s">
        <v>5991</v>
      </c>
      <c r="E2357" s="519" t="s">
        <v>872</v>
      </c>
      <c r="F2357" s="518" t="s">
        <v>634</v>
      </c>
      <c r="G2357" s="518" t="s">
        <v>15</v>
      </c>
      <c r="H2357" s="518"/>
      <c r="I2357" s="518"/>
      <c r="J2357" s="518"/>
      <c r="K2357" s="518"/>
      <c r="L2357" s="518"/>
      <c r="M2357" s="519" t="s">
        <v>566</v>
      </c>
      <c r="N2357" s="518" t="s">
        <v>303</v>
      </c>
    </row>
    <row r="2358" spans="1:14" hidden="1" x14ac:dyDescent="0.25">
      <c r="A2358" t="s">
        <v>13</v>
      </c>
      <c r="B2358" s="518" t="s">
        <v>5984</v>
      </c>
      <c r="C2358" s="518" t="s">
        <v>5450</v>
      </c>
      <c r="D2358" s="518" t="s">
        <v>14</v>
      </c>
      <c r="E2358" s="519" t="s">
        <v>838</v>
      </c>
      <c r="F2358" s="518" t="s">
        <v>592</v>
      </c>
      <c r="G2358" s="518" t="s">
        <v>15</v>
      </c>
      <c r="H2358" s="518"/>
      <c r="I2358" s="518"/>
      <c r="J2358" s="518"/>
      <c r="K2358" s="518"/>
      <c r="L2358" s="518"/>
      <c r="M2358" s="519" t="s">
        <v>566</v>
      </c>
      <c r="N2358" s="518" t="s">
        <v>303</v>
      </c>
    </row>
    <row r="2359" spans="1:14" hidden="1" x14ac:dyDescent="0.25">
      <c r="A2359" t="s">
        <v>9965</v>
      </c>
      <c r="B2359" s="518" t="s">
        <v>5982</v>
      </c>
      <c r="C2359" s="518" t="s">
        <v>4645</v>
      </c>
      <c r="D2359" s="518" t="s">
        <v>5983</v>
      </c>
      <c r="E2359" s="519" t="s">
        <v>838</v>
      </c>
      <c r="F2359" s="518" t="s">
        <v>647</v>
      </c>
      <c r="G2359" s="518" t="s">
        <v>15</v>
      </c>
      <c r="H2359" s="518"/>
      <c r="I2359" s="518"/>
      <c r="J2359" s="518"/>
      <c r="K2359" s="518"/>
      <c r="L2359" s="518"/>
      <c r="M2359" s="519" t="s">
        <v>566</v>
      </c>
      <c r="N2359" s="518" t="s">
        <v>303</v>
      </c>
    </row>
    <row r="2360" spans="1:14" x14ac:dyDescent="0.25">
      <c r="A2360" t="s">
        <v>14963</v>
      </c>
      <c r="B2360" s="518" t="s">
        <v>14964</v>
      </c>
      <c r="C2360" s="518" t="s">
        <v>14965</v>
      </c>
      <c r="D2360" s="518" t="s">
        <v>14966</v>
      </c>
      <c r="E2360" s="519" t="s">
        <v>832</v>
      </c>
      <c r="F2360" s="518" t="s">
        <v>14239</v>
      </c>
      <c r="G2360" s="518" t="s">
        <v>105</v>
      </c>
      <c r="H2360" s="518"/>
      <c r="I2360" s="518"/>
      <c r="J2360" s="518"/>
      <c r="K2360" s="518"/>
      <c r="L2360" s="518"/>
      <c r="M2360" s="519" t="s">
        <v>13024</v>
      </c>
      <c r="N2360" s="518" t="s">
        <v>269</v>
      </c>
    </row>
    <row r="2361" spans="1:14" hidden="1" x14ac:dyDescent="0.25">
      <c r="A2361" t="s">
        <v>9960</v>
      </c>
      <c r="B2361" s="518" t="s">
        <v>5973</v>
      </c>
      <c r="C2361" s="518" t="s">
        <v>1026</v>
      </c>
      <c r="D2361" s="518" t="s">
        <v>5974</v>
      </c>
      <c r="E2361" s="519" t="s">
        <v>838</v>
      </c>
      <c r="F2361" s="518" t="s">
        <v>570</v>
      </c>
      <c r="G2361" s="518" t="s">
        <v>15</v>
      </c>
      <c r="H2361" s="518"/>
      <c r="I2361" s="518"/>
      <c r="J2361" s="518"/>
      <c r="K2361" s="518"/>
      <c r="L2361" s="518"/>
      <c r="M2361" s="519" t="s">
        <v>566</v>
      </c>
      <c r="N2361" s="518" t="s">
        <v>303</v>
      </c>
    </row>
    <row r="2362" spans="1:14" x14ac:dyDescent="0.25">
      <c r="A2362" t="s">
        <v>8232</v>
      </c>
      <c r="B2362" s="518" t="s">
        <v>2375</v>
      </c>
      <c r="C2362" s="518" t="s">
        <v>1041</v>
      </c>
      <c r="D2362" s="518" t="s">
        <v>2376</v>
      </c>
      <c r="E2362" s="519" t="s">
        <v>832</v>
      </c>
      <c r="F2362" s="518" t="s">
        <v>2349</v>
      </c>
      <c r="G2362" s="518" t="s">
        <v>11</v>
      </c>
      <c r="H2362" s="518"/>
      <c r="I2362" s="518"/>
      <c r="J2362" s="518"/>
      <c r="K2362" s="518"/>
      <c r="L2362" s="518"/>
      <c r="M2362" s="519" t="s">
        <v>385</v>
      </c>
      <c r="N2362" s="518" t="s">
        <v>303</v>
      </c>
    </row>
    <row r="2363" spans="1:14" hidden="1" x14ac:dyDescent="0.25">
      <c r="A2363" t="s">
        <v>9958</v>
      </c>
      <c r="B2363" s="518" t="s">
        <v>5967</v>
      </c>
      <c r="C2363" s="518" t="s">
        <v>5969</v>
      </c>
      <c r="D2363" s="518" t="s">
        <v>5970</v>
      </c>
      <c r="E2363" s="519" t="s">
        <v>838</v>
      </c>
      <c r="F2363" s="518" t="s">
        <v>219</v>
      </c>
      <c r="G2363" s="518" t="s">
        <v>15</v>
      </c>
      <c r="H2363" s="518"/>
      <c r="I2363" s="518"/>
      <c r="J2363" s="518"/>
      <c r="K2363" s="518"/>
      <c r="L2363" s="518"/>
      <c r="M2363" s="519" t="s">
        <v>566</v>
      </c>
      <c r="N2363" s="518" t="s">
        <v>303</v>
      </c>
    </row>
    <row r="2364" spans="1:14" hidden="1" x14ac:dyDescent="0.25">
      <c r="A2364" t="s">
        <v>9953</v>
      </c>
      <c r="B2364" s="518" t="s">
        <v>5958</v>
      </c>
      <c r="C2364" s="518" t="s">
        <v>5959</v>
      </c>
      <c r="D2364" s="518" t="s">
        <v>5960</v>
      </c>
      <c r="E2364" s="519" t="s">
        <v>838</v>
      </c>
      <c r="F2364" s="518" t="s">
        <v>200</v>
      </c>
      <c r="G2364" s="518" t="s">
        <v>15</v>
      </c>
      <c r="H2364" s="518"/>
      <c r="I2364" s="518"/>
      <c r="J2364" s="518"/>
      <c r="K2364" s="518"/>
      <c r="L2364" s="518"/>
      <c r="M2364" s="519" t="s">
        <v>566</v>
      </c>
      <c r="N2364" s="518" t="s">
        <v>303</v>
      </c>
    </row>
    <row r="2365" spans="1:14" hidden="1" x14ac:dyDescent="0.25">
      <c r="A2365" t="s">
        <v>9950</v>
      </c>
      <c r="B2365" s="518" t="s">
        <v>5952</v>
      </c>
      <c r="C2365" s="518" t="s">
        <v>1472</v>
      </c>
      <c r="D2365" s="518" t="s">
        <v>5953</v>
      </c>
      <c r="E2365" s="519" t="s">
        <v>838</v>
      </c>
      <c r="F2365" s="518" t="s">
        <v>202</v>
      </c>
      <c r="G2365" s="518" t="s">
        <v>15</v>
      </c>
      <c r="H2365" s="518"/>
      <c r="I2365" s="518"/>
      <c r="J2365" s="518"/>
      <c r="K2365" s="518"/>
      <c r="L2365" s="518"/>
      <c r="M2365" s="519" t="s">
        <v>566</v>
      </c>
      <c r="N2365" s="518" t="s">
        <v>303</v>
      </c>
    </row>
    <row r="2366" spans="1:14" hidden="1" x14ac:dyDescent="0.25">
      <c r="A2366" t="s">
        <v>9949</v>
      </c>
      <c r="B2366" s="518" t="s">
        <v>5950</v>
      </c>
      <c r="C2366" s="518" t="s">
        <v>4361</v>
      </c>
      <c r="D2366" s="518" t="s">
        <v>5951</v>
      </c>
      <c r="E2366" s="519" t="s">
        <v>838</v>
      </c>
      <c r="F2366" s="518" t="s">
        <v>14231</v>
      </c>
      <c r="G2366" s="518" t="s">
        <v>15</v>
      </c>
      <c r="H2366" s="518"/>
      <c r="I2366" s="518"/>
      <c r="J2366" s="518"/>
      <c r="K2366" s="518"/>
      <c r="L2366" s="518"/>
      <c r="M2366" s="519" t="s">
        <v>566</v>
      </c>
      <c r="N2366" s="518" t="s">
        <v>303</v>
      </c>
    </row>
    <row r="2367" spans="1:14" hidden="1" x14ac:dyDescent="0.25">
      <c r="A2367" t="s">
        <v>13982</v>
      </c>
      <c r="B2367" s="518" t="s">
        <v>5947</v>
      </c>
      <c r="C2367" s="518" t="s">
        <v>4358</v>
      </c>
      <c r="D2367" s="518" t="s">
        <v>13983</v>
      </c>
      <c r="E2367" s="519" t="s">
        <v>838</v>
      </c>
      <c r="F2367" s="518" t="s">
        <v>717</v>
      </c>
      <c r="G2367" s="518" t="s">
        <v>15</v>
      </c>
      <c r="H2367" s="518"/>
      <c r="I2367" s="518"/>
      <c r="J2367" s="518"/>
      <c r="K2367" s="518"/>
      <c r="L2367" s="518"/>
      <c r="M2367" s="519" t="s">
        <v>566</v>
      </c>
      <c r="N2367" s="518" t="s">
        <v>303</v>
      </c>
    </row>
    <row r="2368" spans="1:14" x14ac:dyDescent="0.25">
      <c r="A2368" t="s">
        <v>10948</v>
      </c>
      <c r="B2368" s="518" t="s">
        <v>10949</v>
      </c>
      <c r="C2368" s="518" t="s">
        <v>10950</v>
      </c>
      <c r="D2368" s="518" t="s">
        <v>10951</v>
      </c>
      <c r="E2368" s="519" t="s">
        <v>832</v>
      </c>
      <c r="F2368" s="518" t="s">
        <v>10572</v>
      </c>
      <c r="G2368" s="518" t="s">
        <v>80</v>
      </c>
      <c r="H2368" s="518"/>
      <c r="I2368" s="518"/>
      <c r="J2368" s="518"/>
      <c r="K2368" s="518"/>
      <c r="L2368" s="518"/>
      <c r="M2368" s="519" t="s">
        <v>13652</v>
      </c>
      <c r="N2368" s="518" t="s">
        <v>303</v>
      </c>
    </row>
    <row r="2369" spans="1:14" hidden="1" x14ac:dyDescent="0.25">
      <c r="A2369" t="s">
        <v>13987</v>
      </c>
      <c r="B2369" s="518" t="s">
        <v>13078</v>
      </c>
      <c r="C2369" s="518" t="s">
        <v>4358</v>
      </c>
      <c r="D2369" s="518" t="s">
        <v>13988</v>
      </c>
      <c r="E2369" s="519" t="s">
        <v>838</v>
      </c>
      <c r="F2369" s="518" t="s">
        <v>13532</v>
      </c>
      <c r="G2369" s="518" t="s">
        <v>15</v>
      </c>
      <c r="H2369" s="518"/>
      <c r="I2369" s="518"/>
      <c r="J2369" s="518"/>
      <c r="K2369" s="518"/>
      <c r="L2369" s="518"/>
      <c r="M2369" s="519" t="s">
        <v>566</v>
      </c>
      <c r="N2369" s="518" t="s">
        <v>303</v>
      </c>
    </row>
    <row r="2370" spans="1:14" x14ac:dyDescent="0.25">
      <c r="A2370" t="s">
        <v>7744</v>
      </c>
      <c r="B2370" s="518" t="s">
        <v>1130</v>
      </c>
      <c r="C2370" s="518" t="s">
        <v>1131</v>
      </c>
      <c r="D2370" s="518" t="s">
        <v>1132</v>
      </c>
      <c r="E2370" s="519" t="s">
        <v>832</v>
      </c>
      <c r="F2370" s="518" t="s">
        <v>35</v>
      </c>
      <c r="G2370" s="518" t="s">
        <v>34</v>
      </c>
      <c r="H2370" s="518"/>
      <c r="I2370" s="518"/>
      <c r="J2370" s="518"/>
      <c r="K2370" s="518"/>
      <c r="L2370" s="518"/>
      <c r="M2370" s="519" t="s">
        <v>11910</v>
      </c>
      <c r="N2370" s="518" t="s">
        <v>303</v>
      </c>
    </row>
    <row r="2371" spans="1:14" x14ac:dyDescent="0.25">
      <c r="A2371" t="s">
        <v>8800</v>
      </c>
      <c r="B2371" s="518" t="s">
        <v>3621</v>
      </c>
      <c r="C2371" s="518" t="s">
        <v>2872</v>
      </c>
      <c r="D2371" s="518" t="s">
        <v>3622</v>
      </c>
      <c r="E2371" s="519" t="s">
        <v>832</v>
      </c>
      <c r="F2371" s="518" t="s">
        <v>833</v>
      </c>
      <c r="G2371" s="518" t="s">
        <v>84</v>
      </c>
      <c r="H2371" s="518"/>
      <c r="I2371" s="518"/>
      <c r="J2371" s="518"/>
      <c r="K2371" s="518"/>
      <c r="L2371" s="518"/>
      <c r="M2371" s="519" t="s">
        <v>504</v>
      </c>
      <c r="N2371" s="518" t="s">
        <v>303</v>
      </c>
    </row>
    <row r="2372" spans="1:14" hidden="1" x14ac:dyDescent="0.25">
      <c r="A2372" t="s">
        <v>9933</v>
      </c>
      <c r="B2372" s="518" t="s">
        <v>5918</v>
      </c>
      <c r="C2372" s="518" t="s">
        <v>4575</v>
      </c>
      <c r="D2372" s="518" t="s">
        <v>5919</v>
      </c>
      <c r="E2372" s="519" t="s">
        <v>838</v>
      </c>
      <c r="F2372" s="518" t="s">
        <v>583</v>
      </c>
      <c r="G2372" s="518" t="s">
        <v>15</v>
      </c>
      <c r="H2372" s="518"/>
      <c r="I2372" s="518"/>
      <c r="J2372" s="518"/>
      <c r="K2372" s="518"/>
      <c r="L2372" s="518"/>
      <c r="M2372" s="519" t="s">
        <v>566</v>
      </c>
      <c r="N2372" s="518" t="s">
        <v>303</v>
      </c>
    </row>
    <row r="2373" spans="1:14" hidden="1" x14ac:dyDescent="0.25">
      <c r="A2373" t="s">
        <v>9928</v>
      </c>
      <c r="B2373" s="518" t="s">
        <v>5909</v>
      </c>
      <c r="C2373" s="518" t="s">
        <v>4362</v>
      </c>
      <c r="D2373" s="518" t="s">
        <v>5910</v>
      </c>
      <c r="E2373" s="519" t="s">
        <v>838</v>
      </c>
      <c r="F2373" s="518" t="s">
        <v>568</v>
      </c>
      <c r="G2373" s="518" t="s">
        <v>15</v>
      </c>
      <c r="H2373" s="518"/>
      <c r="I2373" s="518"/>
      <c r="J2373" s="518"/>
      <c r="K2373" s="518"/>
      <c r="L2373" s="518"/>
      <c r="M2373" s="519" t="s">
        <v>566</v>
      </c>
      <c r="N2373" s="518" t="s">
        <v>303</v>
      </c>
    </row>
    <row r="2374" spans="1:14" hidden="1" x14ac:dyDescent="0.25">
      <c r="A2374" t="s">
        <v>9923</v>
      </c>
      <c r="B2374" s="518" t="s">
        <v>5901</v>
      </c>
      <c r="C2374" s="518" t="s">
        <v>2424</v>
      </c>
      <c r="D2374" s="518" t="s">
        <v>5902</v>
      </c>
      <c r="E2374" s="519" t="s">
        <v>838</v>
      </c>
      <c r="F2374" s="518" t="s">
        <v>217</v>
      </c>
      <c r="G2374" s="518" t="s">
        <v>15</v>
      </c>
      <c r="H2374" s="518"/>
      <c r="I2374" s="518"/>
      <c r="J2374" s="518"/>
      <c r="K2374" s="518"/>
      <c r="L2374" s="518"/>
      <c r="M2374" s="519" t="s">
        <v>566</v>
      </c>
      <c r="N2374" s="518" t="s">
        <v>303</v>
      </c>
    </row>
    <row r="2375" spans="1:14" x14ac:dyDescent="0.25">
      <c r="A2375" t="s">
        <v>8801</v>
      </c>
      <c r="B2375" s="518" t="s">
        <v>3623</v>
      </c>
      <c r="C2375" s="518" t="s">
        <v>3624</v>
      </c>
      <c r="D2375" s="518" t="s">
        <v>3625</v>
      </c>
      <c r="E2375" s="519" t="s">
        <v>832</v>
      </c>
      <c r="F2375" s="518" t="s">
        <v>833</v>
      </c>
      <c r="G2375" s="518" t="s">
        <v>84</v>
      </c>
      <c r="H2375" s="518"/>
      <c r="I2375" s="518"/>
      <c r="J2375" s="518"/>
      <c r="K2375" s="518"/>
      <c r="L2375" s="518"/>
      <c r="M2375" s="519" t="s">
        <v>504</v>
      </c>
      <c r="N2375" s="518" t="s">
        <v>303</v>
      </c>
    </row>
    <row r="2376" spans="1:14" hidden="1" x14ac:dyDescent="0.25">
      <c r="A2376" t="s">
        <v>9918</v>
      </c>
      <c r="B2376" s="518" t="s">
        <v>5892</v>
      </c>
      <c r="C2376" s="518" t="s">
        <v>4441</v>
      </c>
      <c r="D2376" s="518" t="s">
        <v>5893</v>
      </c>
      <c r="E2376" s="519" t="s">
        <v>838</v>
      </c>
      <c r="F2376" s="518" t="s">
        <v>193</v>
      </c>
      <c r="G2376" s="518" t="s">
        <v>15</v>
      </c>
      <c r="H2376" s="518"/>
      <c r="I2376" s="518"/>
      <c r="J2376" s="518"/>
      <c r="K2376" s="518"/>
      <c r="L2376" s="518"/>
      <c r="M2376" s="519" t="s">
        <v>566</v>
      </c>
      <c r="N2376" s="518" t="s">
        <v>303</v>
      </c>
    </row>
    <row r="2377" spans="1:14" x14ac:dyDescent="0.25">
      <c r="A2377" t="s">
        <v>8802</v>
      </c>
      <c r="B2377" s="518" t="s">
        <v>3623</v>
      </c>
      <c r="C2377" s="518" t="s">
        <v>3626</v>
      </c>
      <c r="D2377" s="518" t="s">
        <v>3627</v>
      </c>
      <c r="E2377" s="519" t="s">
        <v>832</v>
      </c>
      <c r="F2377" s="518" t="s">
        <v>833</v>
      </c>
      <c r="G2377" s="518" t="s">
        <v>84</v>
      </c>
      <c r="H2377" s="518"/>
      <c r="I2377" s="518"/>
      <c r="J2377" s="518"/>
      <c r="K2377" s="518"/>
      <c r="L2377" s="518"/>
      <c r="M2377" s="519" t="s">
        <v>504</v>
      </c>
      <c r="N2377" s="518" t="s">
        <v>303</v>
      </c>
    </row>
    <row r="2378" spans="1:14" hidden="1" x14ac:dyDescent="0.25">
      <c r="A2378" t="s">
        <v>9912</v>
      </c>
      <c r="B2378" s="518" t="s">
        <v>5880</v>
      </c>
      <c r="C2378" s="518" t="s">
        <v>4355</v>
      </c>
      <c r="D2378" s="518" t="s">
        <v>5881</v>
      </c>
      <c r="E2378" s="519" t="s">
        <v>838</v>
      </c>
      <c r="F2378" s="518" t="s">
        <v>593</v>
      </c>
      <c r="G2378" s="518" t="s">
        <v>15</v>
      </c>
      <c r="H2378" s="518"/>
      <c r="I2378" s="518"/>
      <c r="J2378" s="518"/>
      <c r="K2378" s="518"/>
      <c r="L2378" s="518"/>
      <c r="M2378" s="519" t="s">
        <v>566</v>
      </c>
      <c r="N2378" s="518" t="s">
        <v>303</v>
      </c>
    </row>
    <row r="2379" spans="1:14" hidden="1" x14ac:dyDescent="0.25">
      <c r="A2379" t="s">
        <v>9908</v>
      </c>
      <c r="B2379" s="518" t="s">
        <v>5871</v>
      </c>
      <c r="C2379" s="518" t="s">
        <v>2034</v>
      </c>
      <c r="D2379" s="518" t="s">
        <v>5872</v>
      </c>
      <c r="E2379" s="519" t="s">
        <v>838</v>
      </c>
      <c r="F2379" s="518" t="s">
        <v>647</v>
      </c>
      <c r="G2379" s="518" t="s">
        <v>15</v>
      </c>
      <c r="H2379" s="518"/>
      <c r="I2379" s="518"/>
      <c r="J2379" s="518"/>
      <c r="K2379" s="518"/>
      <c r="L2379" s="518"/>
      <c r="M2379" s="519" t="s">
        <v>566</v>
      </c>
      <c r="N2379" s="518" t="s">
        <v>303</v>
      </c>
    </row>
    <row r="2380" spans="1:14" hidden="1" x14ac:dyDescent="0.25">
      <c r="A2380" t="s">
        <v>9905</v>
      </c>
      <c r="B2380" s="518" t="s">
        <v>5865</v>
      </c>
      <c r="C2380" s="518" t="s">
        <v>4358</v>
      </c>
      <c r="D2380" s="518" t="s">
        <v>5866</v>
      </c>
      <c r="E2380" s="519" t="s">
        <v>838</v>
      </c>
      <c r="F2380" s="518" t="s">
        <v>611</v>
      </c>
      <c r="G2380" s="518" t="s">
        <v>15</v>
      </c>
      <c r="H2380" s="518"/>
      <c r="I2380" s="518"/>
      <c r="J2380" s="518"/>
      <c r="K2380" s="518"/>
      <c r="L2380" s="518"/>
      <c r="M2380" s="519" t="s">
        <v>566</v>
      </c>
      <c r="N2380" s="518" t="s">
        <v>303</v>
      </c>
    </row>
    <row r="2381" spans="1:14" hidden="1" x14ac:dyDescent="0.25">
      <c r="A2381" t="s">
        <v>9904</v>
      </c>
      <c r="B2381" s="518" t="s">
        <v>5863</v>
      </c>
      <c r="C2381" s="518" t="s">
        <v>4406</v>
      </c>
      <c r="D2381" s="518" t="s">
        <v>5864</v>
      </c>
      <c r="E2381" s="519" t="s">
        <v>838</v>
      </c>
      <c r="F2381" s="518" t="s">
        <v>233</v>
      </c>
      <c r="G2381" s="518" t="s">
        <v>15</v>
      </c>
      <c r="H2381" s="518"/>
      <c r="I2381" s="518"/>
      <c r="J2381" s="518"/>
      <c r="K2381" s="518"/>
      <c r="L2381" s="518"/>
      <c r="M2381" s="519" t="s">
        <v>566</v>
      </c>
      <c r="N2381" s="518" t="s">
        <v>303</v>
      </c>
    </row>
    <row r="2382" spans="1:14" x14ac:dyDescent="0.25">
      <c r="A2382" t="s">
        <v>8803</v>
      </c>
      <c r="B2382" s="518" t="s">
        <v>3623</v>
      </c>
      <c r="C2382" s="518" t="s">
        <v>2910</v>
      </c>
      <c r="D2382" s="518" t="s">
        <v>3628</v>
      </c>
      <c r="E2382" s="519" t="s">
        <v>832</v>
      </c>
      <c r="F2382" s="518" t="s">
        <v>833</v>
      </c>
      <c r="G2382" s="518" t="s">
        <v>84</v>
      </c>
      <c r="H2382" s="518"/>
      <c r="I2382" s="518"/>
      <c r="J2382" s="518"/>
      <c r="K2382" s="518"/>
      <c r="L2382" s="518"/>
      <c r="M2382" s="519" t="s">
        <v>504</v>
      </c>
      <c r="N2382" s="518" t="s">
        <v>303</v>
      </c>
    </row>
    <row r="2383" spans="1:14" x14ac:dyDescent="0.25">
      <c r="A2383" t="s">
        <v>8804</v>
      </c>
      <c r="B2383" s="518" t="s">
        <v>3629</v>
      </c>
      <c r="C2383" s="518" t="s">
        <v>1913</v>
      </c>
      <c r="D2383" s="518" t="s">
        <v>3630</v>
      </c>
      <c r="E2383" s="519" t="s">
        <v>832</v>
      </c>
      <c r="F2383" s="518" t="s">
        <v>543</v>
      </c>
      <c r="G2383" s="518" t="s">
        <v>84</v>
      </c>
      <c r="H2383" s="518"/>
      <c r="I2383" s="518"/>
      <c r="J2383" s="518"/>
      <c r="K2383" s="518"/>
      <c r="L2383" s="518"/>
      <c r="M2383" s="519" t="s">
        <v>504</v>
      </c>
      <c r="N2383" s="518" t="s">
        <v>303</v>
      </c>
    </row>
    <row r="2384" spans="1:14" x14ac:dyDescent="0.25">
      <c r="A2384" t="s">
        <v>8806</v>
      </c>
      <c r="B2384" s="518" t="s">
        <v>3631</v>
      </c>
      <c r="C2384" s="518" t="s">
        <v>1983</v>
      </c>
      <c r="D2384" s="518" t="s">
        <v>3633</v>
      </c>
      <c r="E2384" s="519" t="s">
        <v>832</v>
      </c>
      <c r="F2384" s="518" t="s">
        <v>833</v>
      </c>
      <c r="G2384" s="518" t="s">
        <v>84</v>
      </c>
      <c r="H2384" s="518"/>
      <c r="I2384" s="518"/>
      <c r="J2384" s="518"/>
      <c r="K2384" s="518"/>
      <c r="L2384" s="518"/>
      <c r="M2384" s="519" t="s">
        <v>504</v>
      </c>
      <c r="N2384" s="518" t="s">
        <v>303</v>
      </c>
    </row>
    <row r="2385" spans="1:14" x14ac:dyDescent="0.25">
      <c r="A2385" t="s">
        <v>14441</v>
      </c>
      <c r="B2385" s="518" t="s">
        <v>14442</v>
      </c>
      <c r="C2385" s="518" t="s">
        <v>1147</v>
      </c>
      <c r="D2385" s="518" t="s">
        <v>14443</v>
      </c>
      <c r="E2385" s="519" t="s">
        <v>832</v>
      </c>
      <c r="F2385" s="518" t="s">
        <v>14207</v>
      </c>
      <c r="G2385" s="518" t="s">
        <v>11</v>
      </c>
      <c r="H2385" s="518"/>
      <c r="I2385" s="518"/>
      <c r="J2385" s="518"/>
      <c r="K2385" s="518"/>
      <c r="L2385" s="518"/>
      <c r="M2385" s="519" t="s">
        <v>385</v>
      </c>
      <c r="N2385" s="518" t="s">
        <v>303</v>
      </c>
    </row>
    <row r="2386" spans="1:14" hidden="1" x14ac:dyDescent="0.25">
      <c r="A2386" t="s">
        <v>9898</v>
      </c>
      <c r="B2386" s="518" t="s">
        <v>5851</v>
      </c>
      <c r="C2386" s="518" t="s">
        <v>4521</v>
      </c>
      <c r="D2386" s="518" t="s">
        <v>5852</v>
      </c>
      <c r="E2386" s="519" t="s">
        <v>838</v>
      </c>
      <c r="F2386" s="518" t="s">
        <v>217</v>
      </c>
      <c r="G2386" s="518" t="s">
        <v>15</v>
      </c>
      <c r="H2386" s="518"/>
      <c r="I2386" s="518"/>
      <c r="J2386" s="518"/>
      <c r="K2386" s="518"/>
      <c r="L2386" s="518"/>
      <c r="M2386" s="519" t="s">
        <v>566</v>
      </c>
      <c r="N2386" s="518" t="s">
        <v>303</v>
      </c>
    </row>
    <row r="2387" spans="1:14" x14ac:dyDescent="0.25">
      <c r="A2387" t="s">
        <v>14451</v>
      </c>
      <c r="B2387" s="518" t="s">
        <v>14442</v>
      </c>
      <c r="C2387" s="518" t="s">
        <v>14452</v>
      </c>
      <c r="D2387" s="518" t="s">
        <v>14453</v>
      </c>
      <c r="E2387" s="519" t="s">
        <v>832</v>
      </c>
      <c r="F2387" s="518" t="s">
        <v>14207</v>
      </c>
      <c r="G2387" s="518" t="s">
        <v>11</v>
      </c>
      <c r="H2387" s="518"/>
      <c r="I2387" s="518"/>
      <c r="J2387" s="518"/>
      <c r="K2387" s="518"/>
      <c r="L2387" s="518"/>
      <c r="M2387" s="519" t="s">
        <v>385</v>
      </c>
      <c r="N2387" s="518" t="s">
        <v>303</v>
      </c>
    </row>
    <row r="2388" spans="1:14" x14ac:dyDescent="0.25">
      <c r="A2388" t="s">
        <v>15412</v>
      </c>
      <c r="B2388" s="518" t="s">
        <v>15413</v>
      </c>
      <c r="C2388" s="518" t="s">
        <v>2131</v>
      </c>
      <c r="D2388" s="518" t="s">
        <v>15414</v>
      </c>
      <c r="E2388" s="519" t="s">
        <v>832</v>
      </c>
      <c r="F2388" s="518" t="s">
        <v>14215</v>
      </c>
      <c r="G2388" s="518" t="s">
        <v>77</v>
      </c>
      <c r="H2388" s="518"/>
      <c r="I2388" s="518"/>
      <c r="J2388" s="518"/>
      <c r="K2388" s="518"/>
      <c r="L2388" s="518"/>
      <c r="M2388" s="519" t="s">
        <v>485</v>
      </c>
      <c r="N2388" s="518" t="s">
        <v>303</v>
      </c>
    </row>
    <row r="2389" spans="1:14" hidden="1" x14ac:dyDescent="0.25">
      <c r="A2389" t="s">
        <v>9890</v>
      </c>
      <c r="B2389" s="518" t="s">
        <v>5833</v>
      </c>
      <c r="C2389" s="518" t="s">
        <v>5033</v>
      </c>
      <c r="D2389" s="518" t="s">
        <v>5834</v>
      </c>
      <c r="E2389" s="519" t="s">
        <v>838</v>
      </c>
      <c r="F2389" s="518" t="s">
        <v>593</v>
      </c>
      <c r="G2389" s="518" t="s">
        <v>15</v>
      </c>
      <c r="H2389" s="518"/>
      <c r="I2389" s="518"/>
      <c r="J2389" s="518"/>
      <c r="K2389" s="518"/>
      <c r="L2389" s="518"/>
      <c r="M2389" s="519" t="s">
        <v>566</v>
      </c>
      <c r="N2389" s="518" t="s">
        <v>303</v>
      </c>
    </row>
    <row r="2390" spans="1:14" hidden="1" x14ac:dyDescent="0.25">
      <c r="A2390" t="s">
        <v>9880</v>
      </c>
      <c r="B2390" s="518" t="s">
        <v>5812</v>
      </c>
      <c r="C2390" s="518" t="s">
        <v>5813</v>
      </c>
      <c r="D2390" s="518" t="s">
        <v>5814</v>
      </c>
      <c r="E2390" s="519" t="s">
        <v>838</v>
      </c>
      <c r="F2390" s="518" t="s">
        <v>603</v>
      </c>
      <c r="G2390" s="518" t="s">
        <v>15</v>
      </c>
      <c r="H2390" s="518"/>
      <c r="I2390" s="518"/>
      <c r="J2390" s="518"/>
      <c r="K2390" s="518"/>
      <c r="L2390" s="518"/>
      <c r="M2390" s="519" t="s">
        <v>566</v>
      </c>
      <c r="N2390" s="518" t="s">
        <v>303</v>
      </c>
    </row>
    <row r="2391" spans="1:14" x14ac:dyDescent="0.25">
      <c r="A2391" t="s">
        <v>10272</v>
      </c>
      <c r="B2391" s="518" t="s">
        <v>6710</v>
      </c>
      <c r="C2391" s="518" t="s">
        <v>6711</v>
      </c>
      <c r="D2391" s="518" t="s">
        <v>6712</v>
      </c>
      <c r="E2391" s="519" t="s">
        <v>832</v>
      </c>
      <c r="F2391" s="518" t="s">
        <v>245</v>
      </c>
      <c r="G2391" s="518" t="s">
        <v>6622</v>
      </c>
      <c r="H2391" s="518"/>
      <c r="I2391" s="518"/>
      <c r="J2391" s="518"/>
      <c r="K2391" s="518"/>
      <c r="L2391" s="518"/>
      <c r="M2391" s="519" t="s">
        <v>6623</v>
      </c>
      <c r="N2391" s="518" t="s">
        <v>269</v>
      </c>
    </row>
    <row r="2392" spans="1:14" hidden="1" x14ac:dyDescent="0.25">
      <c r="A2392" t="s">
        <v>9878</v>
      </c>
      <c r="B2392" s="518" t="s">
        <v>5809</v>
      </c>
      <c r="C2392" s="518" t="s">
        <v>4251</v>
      </c>
      <c r="D2392" s="518" t="s">
        <v>5810</v>
      </c>
      <c r="E2392" s="519" t="s">
        <v>838</v>
      </c>
      <c r="F2392" s="518" t="s">
        <v>611</v>
      </c>
      <c r="G2392" s="518" t="s">
        <v>15</v>
      </c>
      <c r="H2392" s="518"/>
      <c r="I2392" s="518"/>
      <c r="J2392" s="518"/>
      <c r="K2392" s="518"/>
      <c r="L2392" s="518"/>
      <c r="M2392" s="519" t="s">
        <v>566</v>
      </c>
      <c r="N2392" s="518" t="s">
        <v>303</v>
      </c>
    </row>
    <row r="2393" spans="1:14" hidden="1" x14ac:dyDescent="0.25">
      <c r="A2393" t="s">
        <v>9875</v>
      </c>
      <c r="B2393" s="518" t="s">
        <v>5803</v>
      </c>
      <c r="C2393" s="518" t="s">
        <v>4521</v>
      </c>
      <c r="D2393" s="518" t="s">
        <v>5804</v>
      </c>
      <c r="E2393" s="519" t="s">
        <v>838</v>
      </c>
      <c r="F2393" s="518" t="s">
        <v>14230</v>
      </c>
      <c r="G2393" s="518" t="s">
        <v>15</v>
      </c>
      <c r="H2393" s="518"/>
      <c r="I2393" s="518"/>
      <c r="J2393" s="518"/>
      <c r="K2393" s="518"/>
      <c r="L2393" s="518"/>
      <c r="M2393" s="519" t="s">
        <v>566</v>
      </c>
      <c r="N2393" s="518" t="s">
        <v>303</v>
      </c>
    </row>
    <row r="2394" spans="1:14" hidden="1" x14ac:dyDescent="0.25">
      <c r="A2394" t="s">
        <v>9867</v>
      </c>
      <c r="B2394" s="518" t="s">
        <v>5787</v>
      </c>
      <c r="C2394" s="518" t="s">
        <v>851</v>
      </c>
      <c r="D2394" s="518" t="s">
        <v>5788</v>
      </c>
      <c r="E2394" s="519" t="s">
        <v>838</v>
      </c>
      <c r="F2394" s="518" t="s">
        <v>657</v>
      </c>
      <c r="G2394" s="518" t="s">
        <v>15</v>
      </c>
      <c r="H2394" s="518"/>
      <c r="I2394" s="518"/>
      <c r="J2394" s="518"/>
      <c r="K2394" s="518"/>
      <c r="L2394" s="518"/>
      <c r="M2394" s="519" t="s">
        <v>566</v>
      </c>
      <c r="N2394" s="518" t="s">
        <v>303</v>
      </c>
    </row>
    <row r="2395" spans="1:14" hidden="1" x14ac:dyDescent="0.25">
      <c r="A2395" t="s">
        <v>9865</v>
      </c>
      <c r="B2395" s="518" t="s">
        <v>5783</v>
      </c>
      <c r="C2395" s="518" t="s">
        <v>4362</v>
      </c>
      <c r="D2395" s="518" t="s">
        <v>5784</v>
      </c>
      <c r="E2395" s="519" t="s">
        <v>838</v>
      </c>
      <c r="F2395" s="518" t="s">
        <v>637</v>
      </c>
      <c r="G2395" s="518" t="s">
        <v>15</v>
      </c>
      <c r="H2395" s="518"/>
      <c r="I2395" s="518"/>
      <c r="J2395" s="518"/>
      <c r="K2395" s="518"/>
      <c r="L2395" s="518"/>
      <c r="M2395" s="519" t="s">
        <v>566</v>
      </c>
      <c r="N2395" s="518" t="s">
        <v>303</v>
      </c>
    </row>
    <row r="2396" spans="1:14" hidden="1" x14ac:dyDescent="0.25">
      <c r="A2396" t="s">
        <v>9863</v>
      </c>
      <c r="B2396" s="518" t="s">
        <v>5779</v>
      </c>
      <c r="C2396" s="518" t="s">
        <v>1026</v>
      </c>
      <c r="D2396" s="518" t="s">
        <v>5780</v>
      </c>
      <c r="E2396" s="519" t="s">
        <v>838</v>
      </c>
      <c r="F2396" s="518" t="s">
        <v>215</v>
      </c>
      <c r="G2396" s="518" t="s">
        <v>15</v>
      </c>
      <c r="H2396" s="518"/>
      <c r="I2396" s="518"/>
      <c r="J2396" s="518"/>
      <c r="K2396" s="518"/>
      <c r="L2396" s="518"/>
      <c r="M2396" s="519" t="s">
        <v>566</v>
      </c>
      <c r="N2396" s="518" t="s">
        <v>303</v>
      </c>
    </row>
    <row r="2397" spans="1:14" hidden="1" x14ac:dyDescent="0.25">
      <c r="A2397" t="s">
        <v>13997</v>
      </c>
      <c r="B2397" s="518" t="s">
        <v>13998</v>
      </c>
      <c r="C2397" s="518" t="s">
        <v>4355</v>
      </c>
      <c r="D2397" s="518" t="s">
        <v>13999</v>
      </c>
      <c r="E2397" s="519" t="s">
        <v>1103</v>
      </c>
      <c r="F2397" s="518" t="s">
        <v>600</v>
      </c>
      <c r="G2397" s="518" t="s">
        <v>15</v>
      </c>
      <c r="H2397" s="518"/>
      <c r="I2397" s="518"/>
      <c r="J2397" s="518"/>
      <c r="K2397" s="518"/>
      <c r="L2397" s="518"/>
      <c r="M2397" s="519" t="s">
        <v>566</v>
      </c>
      <c r="N2397" s="518" t="s">
        <v>303</v>
      </c>
    </row>
    <row r="2398" spans="1:14" hidden="1" x14ac:dyDescent="0.25">
      <c r="A2398" t="s">
        <v>9862</v>
      </c>
      <c r="B2398" s="518" t="s">
        <v>5777</v>
      </c>
      <c r="C2398" s="518" t="s">
        <v>4251</v>
      </c>
      <c r="D2398" s="518" t="s">
        <v>5778</v>
      </c>
      <c r="E2398" s="519" t="s">
        <v>838</v>
      </c>
      <c r="F2398" s="518" t="s">
        <v>603</v>
      </c>
      <c r="G2398" s="518" t="s">
        <v>15</v>
      </c>
      <c r="H2398" s="518"/>
      <c r="I2398" s="518"/>
      <c r="J2398" s="518"/>
      <c r="K2398" s="518"/>
      <c r="L2398" s="518"/>
      <c r="M2398" s="519" t="s">
        <v>566</v>
      </c>
      <c r="N2398" s="518" t="s">
        <v>303</v>
      </c>
    </row>
    <row r="2399" spans="1:14" hidden="1" x14ac:dyDescent="0.25">
      <c r="A2399" t="s">
        <v>9860</v>
      </c>
      <c r="B2399" s="518" t="s">
        <v>5773</v>
      </c>
      <c r="C2399" s="518" t="s">
        <v>916</v>
      </c>
      <c r="D2399" s="518" t="s">
        <v>5774</v>
      </c>
      <c r="E2399" s="519" t="s">
        <v>838</v>
      </c>
      <c r="F2399" s="518" t="s">
        <v>576</v>
      </c>
      <c r="G2399" s="518" t="s">
        <v>15</v>
      </c>
      <c r="H2399" s="518"/>
      <c r="I2399" s="518"/>
      <c r="J2399" s="518"/>
      <c r="K2399" s="518"/>
      <c r="L2399" s="518"/>
      <c r="M2399" s="519" t="s">
        <v>566</v>
      </c>
      <c r="N2399" s="518" t="s">
        <v>303</v>
      </c>
    </row>
    <row r="2400" spans="1:14" x14ac:dyDescent="0.25">
      <c r="A2400" t="s">
        <v>9475</v>
      </c>
      <c r="B2400" s="518" t="s">
        <v>5018</v>
      </c>
      <c r="C2400" s="518" t="s">
        <v>848</v>
      </c>
      <c r="D2400" s="518" t="s">
        <v>5019</v>
      </c>
      <c r="E2400" s="519" t="s">
        <v>832</v>
      </c>
      <c r="F2400" s="518" t="s">
        <v>217</v>
      </c>
      <c r="G2400" s="518" t="s">
        <v>15</v>
      </c>
      <c r="H2400" s="518"/>
      <c r="I2400" s="518"/>
      <c r="J2400" s="518"/>
      <c r="K2400" s="518"/>
      <c r="L2400" s="518"/>
      <c r="M2400" s="519" t="s">
        <v>566</v>
      </c>
      <c r="N2400" s="518" t="s">
        <v>303</v>
      </c>
    </row>
    <row r="2401" spans="1:14" hidden="1" x14ac:dyDescent="0.25">
      <c r="A2401" t="s">
        <v>9857</v>
      </c>
      <c r="B2401" s="518" t="s">
        <v>5767</v>
      </c>
      <c r="C2401" s="518" t="s">
        <v>4341</v>
      </c>
      <c r="D2401" s="518" t="s">
        <v>5768</v>
      </c>
      <c r="E2401" s="519" t="s">
        <v>838</v>
      </c>
      <c r="F2401" s="518" t="s">
        <v>200</v>
      </c>
      <c r="G2401" s="518" t="s">
        <v>15</v>
      </c>
      <c r="H2401" s="518"/>
      <c r="I2401" s="518"/>
      <c r="J2401" s="518"/>
      <c r="K2401" s="518"/>
      <c r="L2401" s="518"/>
      <c r="M2401" s="519" t="s">
        <v>566</v>
      </c>
      <c r="N2401" s="518" t="s">
        <v>303</v>
      </c>
    </row>
    <row r="2402" spans="1:14" hidden="1" x14ac:dyDescent="0.25">
      <c r="A2402" t="s">
        <v>14003</v>
      </c>
      <c r="B2402" s="518" t="s">
        <v>14004</v>
      </c>
      <c r="C2402" s="518" t="s">
        <v>1026</v>
      </c>
      <c r="D2402" s="518" t="s">
        <v>14005</v>
      </c>
      <c r="E2402" s="519" t="s">
        <v>838</v>
      </c>
      <c r="F2402" s="518" t="s">
        <v>625</v>
      </c>
      <c r="G2402" s="518" t="s">
        <v>15</v>
      </c>
      <c r="H2402" s="518"/>
      <c r="I2402" s="518"/>
      <c r="J2402" s="518"/>
      <c r="K2402" s="518"/>
      <c r="L2402" s="518"/>
      <c r="M2402" s="519" t="s">
        <v>566</v>
      </c>
      <c r="N2402" s="518" t="s">
        <v>303</v>
      </c>
    </row>
    <row r="2403" spans="1:14" x14ac:dyDescent="0.25">
      <c r="A2403" t="s">
        <v>14114</v>
      </c>
      <c r="B2403" s="518" t="s">
        <v>14115</v>
      </c>
      <c r="C2403" s="518" t="s">
        <v>14116</v>
      </c>
      <c r="D2403" s="518" t="s">
        <v>14117</v>
      </c>
      <c r="E2403" s="519" t="s">
        <v>832</v>
      </c>
      <c r="F2403" s="518" t="s">
        <v>13962</v>
      </c>
      <c r="G2403" s="518" t="s">
        <v>15</v>
      </c>
      <c r="H2403" s="518"/>
      <c r="I2403" s="518"/>
      <c r="J2403" s="518"/>
      <c r="K2403" s="518"/>
      <c r="L2403" s="518"/>
      <c r="M2403" s="519" t="s">
        <v>566</v>
      </c>
      <c r="N2403" s="518" t="s">
        <v>303</v>
      </c>
    </row>
    <row r="2404" spans="1:14" hidden="1" x14ac:dyDescent="0.25">
      <c r="A2404" t="s">
        <v>9851</v>
      </c>
      <c r="B2404" s="518" t="s">
        <v>5752</v>
      </c>
      <c r="C2404" s="518" t="s">
        <v>5055</v>
      </c>
      <c r="D2404" s="518" t="s">
        <v>5755</v>
      </c>
      <c r="E2404" s="519" t="s">
        <v>838</v>
      </c>
      <c r="F2404" s="518" t="s">
        <v>667</v>
      </c>
      <c r="G2404" s="518" t="s">
        <v>15</v>
      </c>
      <c r="H2404" s="518"/>
      <c r="I2404" s="518"/>
      <c r="J2404" s="518"/>
      <c r="K2404" s="518"/>
      <c r="L2404" s="518"/>
      <c r="M2404" s="519" t="s">
        <v>566</v>
      </c>
      <c r="N2404" s="518" t="s">
        <v>303</v>
      </c>
    </row>
    <row r="2405" spans="1:14" hidden="1" x14ac:dyDescent="0.25">
      <c r="A2405" t="s">
        <v>9846</v>
      </c>
      <c r="B2405" s="518" t="s">
        <v>5744</v>
      </c>
      <c r="C2405" s="518" t="s">
        <v>4358</v>
      </c>
      <c r="D2405" s="518" t="s">
        <v>5745</v>
      </c>
      <c r="E2405" s="519" t="s">
        <v>838</v>
      </c>
      <c r="F2405" s="518" t="s">
        <v>597</v>
      </c>
      <c r="G2405" s="518" t="s">
        <v>15</v>
      </c>
      <c r="H2405" s="518"/>
      <c r="I2405" s="518"/>
      <c r="J2405" s="518"/>
      <c r="K2405" s="518"/>
      <c r="L2405" s="518"/>
      <c r="M2405" s="519" t="s">
        <v>566</v>
      </c>
      <c r="N2405" s="518" t="s">
        <v>303</v>
      </c>
    </row>
    <row r="2406" spans="1:14" hidden="1" x14ac:dyDescent="0.25">
      <c r="A2406" t="s">
        <v>9841</v>
      </c>
      <c r="B2406" s="518" t="s">
        <v>5735</v>
      </c>
      <c r="C2406" s="518" t="s">
        <v>5736</v>
      </c>
      <c r="D2406" s="518" t="s">
        <v>5737</v>
      </c>
      <c r="E2406" s="519" t="s">
        <v>838</v>
      </c>
      <c r="F2406" s="518" t="s">
        <v>637</v>
      </c>
      <c r="G2406" s="518" t="s">
        <v>15</v>
      </c>
      <c r="H2406" s="518"/>
      <c r="I2406" s="518"/>
      <c r="J2406" s="518"/>
      <c r="K2406" s="518"/>
      <c r="L2406" s="518"/>
      <c r="M2406" s="519" t="s">
        <v>566</v>
      </c>
      <c r="N2406" s="518" t="s">
        <v>303</v>
      </c>
    </row>
    <row r="2407" spans="1:14" hidden="1" x14ac:dyDescent="0.25">
      <c r="A2407" t="s">
        <v>14718</v>
      </c>
      <c r="B2407" s="518" t="s">
        <v>14719</v>
      </c>
      <c r="C2407" s="518" t="s">
        <v>1756</v>
      </c>
      <c r="D2407" s="518" t="s">
        <v>14720</v>
      </c>
      <c r="E2407" s="519" t="s">
        <v>838</v>
      </c>
      <c r="F2407" s="518" t="s">
        <v>670</v>
      </c>
      <c r="G2407" s="518" t="s">
        <v>15</v>
      </c>
      <c r="H2407" s="518"/>
      <c r="I2407" s="518"/>
      <c r="J2407" s="518"/>
      <c r="K2407" s="518"/>
      <c r="L2407" s="518"/>
      <c r="M2407" s="519" t="s">
        <v>566</v>
      </c>
      <c r="N2407" s="518" t="s">
        <v>303</v>
      </c>
    </row>
    <row r="2408" spans="1:14" x14ac:dyDescent="0.25">
      <c r="A2408" t="s">
        <v>11968</v>
      </c>
      <c r="B2408" s="518" t="s">
        <v>11969</v>
      </c>
      <c r="C2408" s="518" t="s">
        <v>1187</v>
      </c>
      <c r="D2408" s="518" t="s">
        <v>11970</v>
      </c>
      <c r="E2408" s="519" t="s">
        <v>832</v>
      </c>
      <c r="F2408" s="518" t="s">
        <v>10508</v>
      </c>
      <c r="G2408" s="518" t="s">
        <v>11</v>
      </c>
      <c r="H2408" s="518"/>
      <c r="I2408" s="518"/>
      <c r="J2408" s="518"/>
      <c r="K2408" s="518"/>
      <c r="L2408" s="518"/>
      <c r="M2408" s="519" t="s">
        <v>385</v>
      </c>
      <c r="N2408" s="518" t="s">
        <v>303</v>
      </c>
    </row>
    <row r="2409" spans="1:14" hidden="1" x14ac:dyDescent="0.25">
      <c r="A2409" t="s">
        <v>9832</v>
      </c>
      <c r="B2409" s="518" t="s">
        <v>5715</v>
      </c>
      <c r="C2409" s="518" t="s">
        <v>4441</v>
      </c>
      <c r="D2409" s="518" t="s">
        <v>5716</v>
      </c>
      <c r="E2409" s="519" t="s">
        <v>838</v>
      </c>
      <c r="F2409" s="518" t="s">
        <v>204</v>
      </c>
      <c r="G2409" s="518" t="s">
        <v>15</v>
      </c>
      <c r="H2409" s="518"/>
      <c r="I2409" s="518"/>
      <c r="J2409" s="518"/>
      <c r="K2409" s="518"/>
      <c r="L2409" s="518"/>
      <c r="M2409" s="519" t="s">
        <v>566</v>
      </c>
      <c r="N2409" s="518" t="s">
        <v>303</v>
      </c>
    </row>
    <row r="2410" spans="1:14" x14ac:dyDescent="0.25">
      <c r="A2410" t="s">
        <v>12743</v>
      </c>
      <c r="B2410" s="518" t="s">
        <v>12744</v>
      </c>
      <c r="C2410" s="518" t="s">
        <v>1032</v>
      </c>
      <c r="D2410" s="518" t="s">
        <v>12745</v>
      </c>
      <c r="E2410" s="519" t="s">
        <v>832</v>
      </c>
      <c r="F2410" s="518" t="s">
        <v>387</v>
      </c>
      <c r="G2410" s="518" t="s">
        <v>11</v>
      </c>
      <c r="H2410" s="518"/>
      <c r="I2410" s="518"/>
      <c r="J2410" s="518"/>
      <c r="K2410" s="518"/>
      <c r="L2410" s="518"/>
      <c r="M2410" s="519" t="s">
        <v>385</v>
      </c>
      <c r="N2410" s="518" t="s">
        <v>303</v>
      </c>
    </row>
    <row r="2411" spans="1:14" x14ac:dyDescent="0.25">
      <c r="A2411" t="s">
        <v>12746</v>
      </c>
      <c r="B2411" s="518" t="s">
        <v>12744</v>
      </c>
      <c r="C2411" s="518" t="s">
        <v>1056</v>
      </c>
      <c r="D2411" s="518" t="s">
        <v>12747</v>
      </c>
      <c r="E2411" s="519" t="s">
        <v>832</v>
      </c>
      <c r="F2411" s="518" t="s">
        <v>387</v>
      </c>
      <c r="G2411" s="518" t="s">
        <v>11</v>
      </c>
      <c r="H2411" s="518"/>
      <c r="I2411" s="518"/>
      <c r="J2411" s="518"/>
      <c r="K2411" s="518"/>
      <c r="L2411" s="518"/>
      <c r="M2411" s="519" t="s">
        <v>385</v>
      </c>
      <c r="N2411" s="518" t="s">
        <v>303</v>
      </c>
    </row>
    <row r="2412" spans="1:14" hidden="1" x14ac:dyDescent="0.25">
      <c r="A2412" t="s">
        <v>9825</v>
      </c>
      <c r="B2412" s="518" t="s">
        <v>5704</v>
      </c>
      <c r="C2412" s="518" t="s">
        <v>1028</v>
      </c>
      <c r="D2412" s="518" t="s">
        <v>5705</v>
      </c>
      <c r="E2412" s="519" t="s">
        <v>838</v>
      </c>
      <c r="F2412" s="518" t="s">
        <v>211</v>
      </c>
      <c r="G2412" s="518" t="s">
        <v>15</v>
      </c>
      <c r="H2412" s="518"/>
      <c r="I2412" s="518"/>
      <c r="J2412" s="518"/>
      <c r="K2412" s="518"/>
      <c r="L2412" s="518"/>
      <c r="M2412" s="519" t="s">
        <v>566</v>
      </c>
      <c r="N2412" s="518" t="s">
        <v>303</v>
      </c>
    </row>
    <row r="2413" spans="1:14" hidden="1" x14ac:dyDescent="0.25">
      <c r="A2413" t="s">
        <v>9820</v>
      </c>
      <c r="B2413" s="518" t="s">
        <v>5695</v>
      </c>
      <c r="C2413" s="518" t="s">
        <v>4633</v>
      </c>
      <c r="D2413" s="518" t="s">
        <v>5696</v>
      </c>
      <c r="E2413" s="519" t="s">
        <v>838</v>
      </c>
      <c r="F2413" s="518" t="s">
        <v>600</v>
      </c>
      <c r="G2413" s="518" t="s">
        <v>15</v>
      </c>
      <c r="H2413" s="518"/>
      <c r="I2413" s="518"/>
      <c r="J2413" s="518"/>
      <c r="K2413" s="518"/>
      <c r="L2413" s="518"/>
      <c r="M2413" s="519" t="s">
        <v>566</v>
      </c>
      <c r="N2413" s="518" t="s">
        <v>303</v>
      </c>
    </row>
    <row r="2414" spans="1:14" x14ac:dyDescent="0.25">
      <c r="A2414" t="s">
        <v>11507</v>
      </c>
      <c r="B2414" s="518" t="s">
        <v>6305</v>
      </c>
      <c r="C2414" s="518" t="s">
        <v>1124</v>
      </c>
      <c r="D2414" s="518" t="s">
        <v>6306</v>
      </c>
      <c r="E2414" s="519" t="s">
        <v>832</v>
      </c>
      <c r="F2414" s="518" t="s">
        <v>745</v>
      </c>
      <c r="G2414" s="518" t="s">
        <v>122</v>
      </c>
      <c r="H2414" s="518"/>
      <c r="I2414" s="518"/>
      <c r="J2414" s="518"/>
      <c r="K2414" s="518"/>
      <c r="L2414" s="518"/>
      <c r="M2414" s="519" t="s">
        <v>748</v>
      </c>
      <c r="N2414" s="518" t="s">
        <v>303</v>
      </c>
    </row>
    <row r="2415" spans="1:14" x14ac:dyDescent="0.25">
      <c r="A2415" t="s">
        <v>11497</v>
      </c>
      <c r="B2415" s="518" t="s">
        <v>11498</v>
      </c>
      <c r="C2415" s="518" t="s">
        <v>1124</v>
      </c>
      <c r="D2415" s="518" t="s">
        <v>6289</v>
      </c>
      <c r="E2415" s="519" t="s">
        <v>832</v>
      </c>
      <c r="F2415" s="518" t="s">
        <v>242</v>
      </c>
      <c r="G2415" s="518" t="s">
        <v>122</v>
      </c>
      <c r="H2415" s="518"/>
      <c r="I2415" s="518"/>
      <c r="J2415" s="518"/>
      <c r="K2415" s="518"/>
      <c r="L2415" s="518"/>
      <c r="M2415" s="519" t="s">
        <v>748</v>
      </c>
      <c r="N2415" s="518" t="s">
        <v>303</v>
      </c>
    </row>
    <row r="2416" spans="1:14" x14ac:dyDescent="0.25">
      <c r="A2416" t="s">
        <v>10203</v>
      </c>
      <c r="B2416" s="518" t="s">
        <v>6548</v>
      </c>
      <c r="C2416" s="518" t="s">
        <v>6549</v>
      </c>
      <c r="D2416" s="518" t="s">
        <v>11572</v>
      </c>
      <c r="E2416" s="519" t="s">
        <v>832</v>
      </c>
      <c r="F2416" s="518" t="s">
        <v>765</v>
      </c>
      <c r="G2416" s="518" t="s">
        <v>93</v>
      </c>
      <c r="H2416" s="518"/>
      <c r="I2416" s="518"/>
      <c r="J2416" s="518"/>
      <c r="K2416" s="518"/>
      <c r="L2416" s="518"/>
      <c r="M2416" s="519" t="s">
        <v>766</v>
      </c>
      <c r="N2416" s="518" t="s">
        <v>303</v>
      </c>
    </row>
    <row r="2417" spans="1:14" hidden="1" x14ac:dyDescent="0.25">
      <c r="A2417" t="s">
        <v>9810</v>
      </c>
      <c r="B2417" s="518" t="s">
        <v>5675</v>
      </c>
      <c r="C2417" s="518" t="s">
        <v>868</v>
      </c>
      <c r="D2417" s="518" t="s">
        <v>5676</v>
      </c>
      <c r="E2417" s="519" t="s">
        <v>838</v>
      </c>
      <c r="F2417" s="518" t="s">
        <v>202</v>
      </c>
      <c r="G2417" s="518" t="s">
        <v>15</v>
      </c>
      <c r="H2417" s="518"/>
      <c r="I2417" s="518"/>
      <c r="J2417" s="518"/>
      <c r="K2417" s="518"/>
      <c r="L2417" s="518"/>
      <c r="M2417" s="519" t="s">
        <v>566</v>
      </c>
      <c r="N2417" s="518" t="s">
        <v>303</v>
      </c>
    </row>
    <row r="2418" spans="1:14" hidden="1" x14ac:dyDescent="0.25">
      <c r="A2418" t="s">
        <v>9802</v>
      </c>
      <c r="B2418" s="518" t="s">
        <v>5658</v>
      </c>
      <c r="C2418" s="518" t="s">
        <v>2583</v>
      </c>
      <c r="D2418" s="518" t="s">
        <v>5659</v>
      </c>
      <c r="E2418" s="519" t="s">
        <v>838</v>
      </c>
      <c r="F2418" s="518" t="s">
        <v>217</v>
      </c>
      <c r="G2418" s="518" t="s">
        <v>15</v>
      </c>
      <c r="H2418" s="518"/>
      <c r="I2418" s="518"/>
      <c r="J2418" s="518"/>
      <c r="K2418" s="518"/>
      <c r="L2418" s="518"/>
      <c r="M2418" s="519" t="s">
        <v>566</v>
      </c>
      <c r="N2418" s="518" t="s">
        <v>303</v>
      </c>
    </row>
    <row r="2419" spans="1:14" hidden="1" x14ac:dyDescent="0.25">
      <c r="A2419" t="s">
        <v>9786</v>
      </c>
      <c r="B2419" s="518" t="s">
        <v>5630</v>
      </c>
      <c r="C2419" s="518" t="s">
        <v>4403</v>
      </c>
      <c r="D2419" s="518" t="s">
        <v>5631</v>
      </c>
      <c r="E2419" s="519" t="s">
        <v>838</v>
      </c>
      <c r="F2419" s="518" t="s">
        <v>593</v>
      </c>
      <c r="G2419" s="518" t="s">
        <v>15</v>
      </c>
      <c r="H2419" s="518"/>
      <c r="I2419" s="518"/>
      <c r="J2419" s="518"/>
      <c r="K2419" s="518"/>
      <c r="L2419" s="518"/>
      <c r="M2419" s="519" t="s">
        <v>566</v>
      </c>
      <c r="N2419" s="518" t="s">
        <v>303</v>
      </c>
    </row>
    <row r="2420" spans="1:14" hidden="1" x14ac:dyDescent="0.25">
      <c r="A2420" t="s">
        <v>9785</v>
      </c>
      <c r="B2420" s="518" t="s">
        <v>5628</v>
      </c>
      <c r="C2420" s="518" t="s">
        <v>2385</v>
      </c>
      <c r="D2420" s="518" t="s">
        <v>5629</v>
      </c>
      <c r="E2420" s="519" t="s">
        <v>838</v>
      </c>
      <c r="F2420" s="518" t="s">
        <v>208</v>
      </c>
      <c r="G2420" s="518" t="s">
        <v>15</v>
      </c>
      <c r="H2420" s="518"/>
      <c r="I2420" s="518"/>
      <c r="J2420" s="518"/>
      <c r="K2420" s="518"/>
      <c r="L2420" s="518"/>
      <c r="M2420" s="519" t="s">
        <v>566</v>
      </c>
      <c r="N2420" s="518" t="s">
        <v>303</v>
      </c>
    </row>
    <row r="2421" spans="1:14" x14ac:dyDescent="0.25">
      <c r="A2421" t="s">
        <v>10229</v>
      </c>
      <c r="B2421" s="518" t="s">
        <v>6548</v>
      </c>
      <c r="C2421" s="518" t="s">
        <v>6596</v>
      </c>
      <c r="D2421" s="518" t="s">
        <v>6597</v>
      </c>
      <c r="E2421" s="519" t="s">
        <v>832</v>
      </c>
      <c r="F2421" s="518" t="s">
        <v>777</v>
      </c>
      <c r="G2421" s="518" t="s">
        <v>138</v>
      </c>
      <c r="H2421" s="518"/>
      <c r="I2421" s="518"/>
      <c r="J2421" s="518"/>
      <c r="K2421" s="518"/>
      <c r="L2421" s="518"/>
      <c r="M2421" s="519" t="s">
        <v>12706</v>
      </c>
      <c r="N2421" s="518" t="s">
        <v>303</v>
      </c>
    </row>
    <row r="2422" spans="1:14" x14ac:dyDescent="0.25">
      <c r="A2422" t="s">
        <v>11597</v>
      </c>
      <c r="B2422" s="518" t="s">
        <v>6548</v>
      </c>
      <c r="C2422" s="518" t="s">
        <v>1057</v>
      </c>
      <c r="D2422" s="518" t="s">
        <v>11598</v>
      </c>
      <c r="E2422" s="519" t="s">
        <v>832</v>
      </c>
      <c r="F2422" s="518" t="s">
        <v>777</v>
      </c>
      <c r="G2422" s="518" t="s">
        <v>138</v>
      </c>
      <c r="H2422" s="518"/>
      <c r="I2422" s="518"/>
      <c r="J2422" s="518"/>
      <c r="K2422" s="518"/>
      <c r="L2422" s="518"/>
      <c r="M2422" s="519" t="s">
        <v>12706</v>
      </c>
      <c r="N2422" s="518" t="s">
        <v>303</v>
      </c>
    </row>
    <row r="2423" spans="1:14" hidden="1" x14ac:dyDescent="0.25">
      <c r="A2423" t="s">
        <v>9780</v>
      </c>
      <c r="B2423" s="518" t="s">
        <v>5618</v>
      </c>
      <c r="C2423" s="518" t="s">
        <v>4969</v>
      </c>
      <c r="D2423" s="518" t="s">
        <v>5619</v>
      </c>
      <c r="E2423" s="519" t="s">
        <v>838</v>
      </c>
      <c r="F2423" s="518" t="s">
        <v>634</v>
      </c>
      <c r="G2423" s="518" t="s">
        <v>15</v>
      </c>
      <c r="H2423" s="518"/>
      <c r="I2423" s="518"/>
      <c r="J2423" s="518"/>
      <c r="K2423" s="518"/>
      <c r="L2423" s="518"/>
      <c r="M2423" s="519" t="s">
        <v>566</v>
      </c>
      <c r="N2423" s="518" t="s">
        <v>303</v>
      </c>
    </row>
    <row r="2424" spans="1:14" hidden="1" x14ac:dyDescent="0.25">
      <c r="A2424" t="s">
        <v>9779</v>
      </c>
      <c r="B2424" s="518" t="s">
        <v>5616</v>
      </c>
      <c r="C2424" s="518" t="s">
        <v>1446</v>
      </c>
      <c r="D2424" s="518" t="s">
        <v>5617</v>
      </c>
      <c r="E2424" s="519" t="s">
        <v>838</v>
      </c>
      <c r="F2424" s="518" t="s">
        <v>570</v>
      </c>
      <c r="G2424" s="518" t="s">
        <v>15</v>
      </c>
      <c r="H2424" s="518"/>
      <c r="I2424" s="518"/>
      <c r="J2424" s="518"/>
      <c r="K2424" s="518"/>
      <c r="L2424" s="518"/>
      <c r="M2424" s="519" t="s">
        <v>566</v>
      </c>
      <c r="N2424" s="518" t="s">
        <v>303</v>
      </c>
    </row>
    <row r="2425" spans="1:14" x14ac:dyDescent="0.25">
      <c r="A2425" t="s">
        <v>10451</v>
      </c>
      <c r="B2425" s="518" t="s">
        <v>7131</v>
      </c>
      <c r="C2425" s="518" t="s">
        <v>7132</v>
      </c>
      <c r="D2425" s="518" t="s">
        <v>7133</v>
      </c>
      <c r="E2425" s="519" t="s">
        <v>832</v>
      </c>
      <c r="F2425" s="518" t="s">
        <v>789</v>
      </c>
      <c r="G2425" s="518" t="s">
        <v>150</v>
      </c>
      <c r="H2425" s="518"/>
      <c r="I2425" s="518"/>
      <c r="J2425" s="518"/>
      <c r="K2425" s="518"/>
      <c r="L2425" s="518"/>
      <c r="M2425" s="519" t="s">
        <v>786</v>
      </c>
      <c r="N2425" s="518" t="s">
        <v>356</v>
      </c>
    </row>
    <row r="2426" spans="1:14" hidden="1" x14ac:dyDescent="0.25">
      <c r="A2426" t="s">
        <v>9775</v>
      </c>
      <c r="B2426" s="518" t="s">
        <v>5606</v>
      </c>
      <c r="C2426" s="518" t="s">
        <v>4406</v>
      </c>
      <c r="D2426" s="518" t="s">
        <v>5608</v>
      </c>
      <c r="E2426" s="519" t="s">
        <v>838</v>
      </c>
      <c r="F2426" s="518" t="s">
        <v>657</v>
      </c>
      <c r="G2426" s="518" t="s">
        <v>15</v>
      </c>
      <c r="H2426" s="518"/>
      <c r="I2426" s="518"/>
      <c r="J2426" s="518"/>
      <c r="K2426" s="518"/>
      <c r="L2426" s="518"/>
      <c r="M2426" s="519" t="s">
        <v>566</v>
      </c>
      <c r="N2426" s="518" t="s">
        <v>303</v>
      </c>
    </row>
    <row r="2427" spans="1:14" x14ac:dyDescent="0.25">
      <c r="A2427" t="s">
        <v>12224</v>
      </c>
      <c r="B2427" s="518" t="s">
        <v>12225</v>
      </c>
      <c r="C2427" s="518" t="s">
        <v>1047</v>
      </c>
      <c r="D2427" s="518" t="s">
        <v>13286</v>
      </c>
      <c r="E2427" s="519" t="s">
        <v>832</v>
      </c>
      <c r="F2427" s="518" t="s">
        <v>2410</v>
      </c>
      <c r="G2427" s="518" t="s">
        <v>11</v>
      </c>
      <c r="H2427" s="518"/>
      <c r="I2427" s="518"/>
      <c r="J2427" s="518"/>
      <c r="K2427" s="518"/>
      <c r="L2427" s="518"/>
      <c r="M2427" s="519" t="s">
        <v>385</v>
      </c>
      <c r="N2427" s="518" t="s">
        <v>303</v>
      </c>
    </row>
    <row r="2428" spans="1:14" hidden="1" x14ac:dyDescent="0.25">
      <c r="A2428" t="s">
        <v>14025</v>
      </c>
      <c r="B2428" s="518" t="s">
        <v>14026</v>
      </c>
      <c r="C2428" s="518" t="s">
        <v>2034</v>
      </c>
      <c r="D2428" s="518" t="s">
        <v>14027</v>
      </c>
      <c r="E2428" s="519" t="s">
        <v>838</v>
      </c>
      <c r="F2428" s="518" t="s">
        <v>603</v>
      </c>
      <c r="G2428" s="518" t="s">
        <v>15</v>
      </c>
      <c r="H2428" s="518"/>
      <c r="I2428" s="518"/>
      <c r="J2428" s="518"/>
      <c r="K2428" s="518"/>
      <c r="L2428" s="518"/>
      <c r="M2428" s="519" t="s">
        <v>566</v>
      </c>
      <c r="N2428" s="518" t="s">
        <v>303</v>
      </c>
    </row>
    <row r="2429" spans="1:14" x14ac:dyDescent="0.25">
      <c r="A2429" t="s">
        <v>15123</v>
      </c>
      <c r="B2429" s="518" t="s">
        <v>15124</v>
      </c>
      <c r="C2429" s="518" t="s">
        <v>1083</v>
      </c>
      <c r="D2429" s="518" t="s">
        <v>15125</v>
      </c>
      <c r="E2429" s="519" t="s">
        <v>832</v>
      </c>
      <c r="F2429" s="518" t="s">
        <v>12682</v>
      </c>
      <c r="G2429" s="518" t="s">
        <v>7501</v>
      </c>
      <c r="H2429" s="518"/>
      <c r="I2429" s="518"/>
      <c r="J2429" s="518"/>
      <c r="K2429" s="518"/>
      <c r="L2429" s="518"/>
      <c r="M2429" s="519" t="s">
        <v>15107</v>
      </c>
      <c r="N2429" s="518"/>
    </row>
    <row r="2430" spans="1:14" hidden="1" x14ac:dyDescent="0.25">
      <c r="A2430" t="s">
        <v>9766</v>
      </c>
      <c r="B2430" s="518" t="s">
        <v>5588</v>
      </c>
      <c r="C2430" s="518" t="s">
        <v>4521</v>
      </c>
      <c r="D2430" s="518" t="s">
        <v>5590</v>
      </c>
      <c r="E2430" s="519" t="s">
        <v>838</v>
      </c>
      <c r="F2430" s="518" t="s">
        <v>202</v>
      </c>
      <c r="G2430" s="518" t="s">
        <v>15</v>
      </c>
      <c r="H2430" s="518"/>
      <c r="I2430" s="518"/>
      <c r="J2430" s="518"/>
      <c r="K2430" s="518"/>
      <c r="L2430" s="518"/>
      <c r="M2430" s="519" t="s">
        <v>566</v>
      </c>
      <c r="N2430" s="518" t="s">
        <v>303</v>
      </c>
    </row>
    <row r="2431" spans="1:14" x14ac:dyDescent="0.25">
      <c r="A2431" t="s">
        <v>10235</v>
      </c>
      <c r="B2431" s="518" t="s">
        <v>6607</v>
      </c>
      <c r="C2431" s="518" t="s">
        <v>1068</v>
      </c>
      <c r="D2431" s="518" t="s">
        <v>6608</v>
      </c>
      <c r="E2431" s="519" t="s">
        <v>832</v>
      </c>
      <c r="F2431" s="518" t="s">
        <v>777</v>
      </c>
      <c r="G2431" s="518" t="s">
        <v>138</v>
      </c>
      <c r="H2431" s="518"/>
      <c r="I2431" s="518"/>
      <c r="J2431" s="518"/>
      <c r="K2431" s="518"/>
      <c r="L2431" s="518"/>
      <c r="M2431" s="519" t="s">
        <v>12706</v>
      </c>
      <c r="N2431" s="518" t="s">
        <v>303</v>
      </c>
    </row>
    <row r="2432" spans="1:14" x14ac:dyDescent="0.25">
      <c r="A2432" t="s">
        <v>15740</v>
      </c>
      <c r="B2432" s="518" t="s">
        <v>15741</v>
      </c>
      <c r="C2432" s="518" t="s">
        <v>14291</v>
      </c>
      <c r="D2432" s="518" t="s">
        <v>15742</v>
      </c>
      <c r="E2432" s="519" t="s">
        <v>832</v>
      </c>
      <c r="F2432" s="518" t="s">
        <v>13641</v>
      </c>
      <c r="G2432" s="518" t="s">
        <v>38</v>
      </c>
      <c r="H2432" s="518"/>
      <c r="I2432" s="518"/>
      <c r="J2432" s="518"/>
      <c r="K2432" s="518"/>
      <c r="L2432" s="518"/>
      <c r="M2432" s="519" t="s">
        <v>308</v>
      </c>
      <c r="N2432" s="518" t="s">
        <v>303</v>
      </c>
    </row>
    <row r="2433" spans="1:14" hidden="1" x14ac:dyDescent="0.25">
      <c r="A2433" t="s">
        <v>14028</v>
      </c>
      <c r="B2433" s="518" t="s">
        <v>14029</v>
      </c>
      <c r="C2433" s="518" t="s">
        <v>868</v>
      </c>
      <c r="D2433" s="518" t="s">
        <v>14030</v>
      </c>
      <c r="E2433" s="519" t="s">
        <v>838</v>
      </c>
      <c r="F2433" s="518" t="s">
        <v>13962</v>
      </c>
      <c r="G2433" s="518" t="s">
        <v>15</v>
      </c>
      <c r="H2433" s="518"/>
      <c r="I2433" s="518"/>
      <c r="J2433" s="518"/>
      <c r="K2433" s="518"/>
      <c r="L2433" s="518"/>
      <c r="M2433" s="519" t="s">
        <v>566</v>
      </c>
      <c r="N2433" s="518" t="s">
        <v>303</v>
      </c>
    </row>
    <row r="2434" spans="1:14" hidden="1" x14ac:dyDescent="0.25">
      <c r="A2434" t="s">
        <v>14031</v>
      </c>
      <c r="B2434" s="518" t="s">
        <v>14029</v>
      </c>
      <c r="C2434" s="518" t="s">
        <v>4409</v>
      </c>
      <c r="D2434" s="518" t="s">
        <v>14032</v>
      </c>
      <c r="E2434" s="519" t="s">
        <v>838</v>
      </c>
      <c r="F2434" s="518" t="s">
        <v>13962</v>
      </c>
      <c r="G2434" s="518" t="s">
        <v>15</v>
      </c>
      <c r="H2434" s="518"/>
      <c r="I2434" s="518"/>
      <c r="J2434" s="518"/>
      <c r="K2434" s="518"/>
      <c r="L2434" s="518"/>
      <c r="M2434" s="519" t="s">
        <v>566</v>
      </c>
      <c r="N2434" s="518" t="s">
        <v>303</v>
      </c>
    </row>
    <row r="2435" spans="1:14" x14ac:dyDescent="0.25">
      <c r="A2435" t="s">
        <v>16018</v>
      </c>
      <c r="B2435" s="518" t="s">
        <v>16019</v>
      </c>
      <c r="C2435" s="518" t="s">
        <v>13261</v>
      </c>
      <c r="D2435" s="518" t="s">
        <v>13262</v>
      </c>
      <c r="E2435" s="519" t="s">
        <v>832</v>
      </c>
      <c r="F2435" s="518" t="s">
        <v>13263</v>
      </c>
      <c r="G2435" s="518" t="s">
        <v>77</v>
      </c>
      <c r="H2435" s="518"/>
      <c r="I2435" s="518"/>
      <c r="J2435" s="518"/>
      <c r="K2435" s="518"/>
      <c r="L2435" s="518"/>
      <c r="M2435" s="519" t="s">
        <v>485</v>
      </c>
      <c r="N2435" s="518" t="s">
        <v>303</v>
      </c>
    </row>
    <row r="2436" spans="1:14" x14ac:dyDescent="0.25">
      <c r="A2436" t="s">
        <v>9473</v>
      </c>
      <c r="B2436" s="518" t="s">
        <v>5014</v>
      </c>
      <c r="C2436" s="518" t="s">
        <v>2563</v>
      </c>
      <c r="D2436" s="518" t="s">
        <v>5015</v>
      </c>
      <c r="E2436" s="519" t="s">
        <v>832</v>
      </c>
      <c r="F2436" s="518" t="s">
        <v>196</v>
      </c>
      <c r="G2436" s="518" t="s">
        <v>15</v>
      </c>
      <c r="H2436" s="518"/>
      <c r="I2436" s="518"/>
      <c r="J2436" s="518"/>
      <c r="K2436" s="518"/>
      <c r="L2436" s="518"/>
      <c r="M2436" s="519" t="s">
        <v>566</v>
      </c>
      <c r="N2436" s="518" t="s">
        <v>303</v>
      </c>
    </row>
    <row r="2437" spans="1:14" hidden="1" x14ac:dyDescent="0.25">
      <c r="A2437" t="s">
        <v>9741</v>
      </c>
      <c r="B2437" s="518" t="s">
        <v>5541</v>
      </c>
      <c r="C2437" s="518" t="s">
        <v>4555</v>
      </c>
      <c r="D2437" s="518" t="s">
        <v>5542</v>
      </c>
      <c r="E2437" s="519" t="s">
        <v>838</v>
      </c>
      <c r="F2437" s="518" t="s">
        <v>568</v>
      </c>
      <c r="G2437" s="518" t="s">
        <v>15</v>
      </c>
      <c r="H2437" s="518"/>
      <c r="I2437" s="518"/>
      <c r="J2437" s="518"/>
      <c r="K2437" s="518"/>
      <c r="L2437" s="518"/>
      <c r="M2437" s="519" t="s">
        <v>566</v>
      </c>
      <c r="N2437" s="518" t="s">
        <v>303</v>
      </c>
    </row>
    <row r="2438" spans="1:14" hidden="1" x14ac:dyDescent="0.25">
      <c r="A2438" t="s">
        <v>12819</v>
      </c>
      <c r="B2438" s="518" t="s">
        <v>12820</v>
      </c>
      <c r="C2438" s="518" t="s">
        <v>4720</v>
      </c>
      <c r="D2438" s="518" t="s">
        <v>12821</v>
      </c>
      <c r="E2438" s="519" t="s">
        <v>838</v>
      </c>
      <c r="F2438" s="518" t="s">
        <v>12622</v>
      </c>
      <c r="G2438" s="518" t="s">
        <v>15</v>
      </c>
      <c r="H2438" s="518"/>
      <c r="I2438" s="518"/>
      <c r="J2438" s="518"/>
      <c r="K2438" s="518"/>
      <c r="L2438" s="518"/>
      <c r="M2438" s="519" t="s">
        <v>566</v>
      </c>
      <c r="N2438" s="518" t="s">
        <v>303</v>
      </c>
    </row>
    <row r="2439" spans="1:14" hidden="1" x14ac:dyDescent="0.25">
      <c r="A2439" t="s">
        <v>9731</v>
      </c>
      <c r="B2439" s="518" t="s">
        <v>5523</v>
      </c>
      <c r="C2439" s="518" t="s">
        <v>4251</v>
      </c>
      <c r="D2439" s="518" t="s">
        <v>5524</v>
      </c>
      <c r="E2439" s="519" t="s">
        <v>838</v>
      </c>
      <c r="F2439" s="518" t="s">
        <v>12079</v>
      </c>
      <c r="G2439" s="518" t="s">
        <v>15</v>
      </c>
      <c r="H2439" s="518"/>
      <c r="I2439" s="518"/>
      <c r="J2439" s="518"/>
      <c r="K2439" s="518"/>
      <c r="L2439" s="518"/>
      <c r="M2439" s="519" t="s">
        <v>566</v>
      </c>
      <c r="N2439" s="518" t="s">
        <v>303</v>
      </c>
    </row>
    <row r="2440" spans="1:14" hidden="1" x14ac:dyDescent="0.25">
      <c r="A2440" t="s">
        <v>9732</v>
      </c>
      <c r="B2440" s="518" t="s">
        <v>5523</v>
      </c>
      <c r="C2440" s="518" t="s">
        <v>941</v>
      </c>
      <c r="D2440" s="518" t="s">
        <v>5525</v>
      </c>
      <c r="E2440" s="519" t="s">
        <v>872</v>
      </c>
      <c r="F2440" s="518" t="s">
        <v>12079</v>
      </c>
      <c r="G2440" s="518" t="s">
        <v>15</v>
      </c>
      <c r="H2440" s="518"/>
      <c r="I2440" s="518"/>
      <c r="J2440" s="518"/>
      <c r="K2440" s="518"/>
      <c r="L2440" s="518"/>
      <c r="M2440" s="519" t="s">
        <v>566</v>
      </c>
      <c r="N2440" s="518" t="s">
        <v>303</v>
      </c>
    </row>
    <row r="2441" spans="1:14" hidden="1" x14ac:dyDescent="0.25">
      <c r="A2441" t="s">
        <v>9727</v>
      </c>
      <c r="B2441" s="518" t="s">
        <v>5515</v>
      </c>
      <c r="C2441" s="518" t="s">
        <v>4251</v>
      </c>
      <c r="D2441" s="518" t="s">
        <v>5516</v>
      </c>
      <c r="E2441" s="519" t="s">
        <v>838</v>
      </c>
      <c r="F2441" s="518" t="s">
        <v>189</v>
      </c>
      <c r="G2441" s="518" t="s">
        <v>15</v>
      </c>
      <c r="H2441" s="518"/>
      <c r="I2441" s="518"/>
      <c r="J2441" s="518"/>
      <c r="K2441" s="518"/>
      <c r="L2441" s="518"/>
      <c r="M2441" s="519" t="s">
        <v>566</v>
      </c>
      <c r="N2441" s="518" t="s">
        <v>303</v>
      </c>
    </row>
    <row r="2442" spans="1:14" hidden="1" x14ac:dyDescent="0.25">
      <c r="A2442" t="s">
        <v>9722</v>
      </c>
      <c r="B2442" s="518" t="s">
        <v>5506</v>
      </c>
      <c r="C2442" s="518" t="s">
        <v>868</v>
      </c>
      <c r="D2442" s="518" t="s">
        <v>5507</v>
      </c>
      <c r="E2442" s="519" t="s">
        <v>838</v>
      </c>
      <c r="F2442" s="518" t="s">
        <v>593</v>
      </c>
      <c r="G2442" s="518" t="s">
        <v>15</v>
      </c>
      <c r="H2442" s="518"/>
      <c r="I2442" s="518"/>
      <c r="J2442" s="518"/>
      <c r="K2442" s="518"/>
      <c r="L2442" s="518"/>
      <c r="M2442" s="519" t="s">
        <v>566</v>
      </c>
      <c r="N2442" s="518" t="s">
        <v>303</v>
      </c>
    </row>
    <row r="2443" spans="1:14" x14ac:dyDescent="0.25">
      <c r="A2443" t="s">
        <v>7936</v>
      </c>
      <c r="B2443" s="518" t="s">
        <v>1653</v>
      </c>
      <c r="C2443" s="518" t="s">
        <v>1654</v>
      </c>
      <c r="D2443" s="518" t="s">
        <v>1655</v>
      </c>
      <c r="E2443" s="519" t="s">
        <v>832</v>
      </c>
      <c r="F2443" s="518" t="s">
        <v>1493</v>
      </c>
      <c r="G2443" s="518" t="s">
        <v>43</v>
      </c>
      <c r="H2443" s="518"/>
      <c r="I2443" s="518"/>
      <c r="J2443" s="518"/>
      <c r="K2443" s="518"/>
      <c r="L2443" s="518"/>
      <c r="M2443" s="519" t="s">
        <v>14198</v>
      </c>
      <c r="N2443" s="518" t="s">
        <v>13637</v>
      </c>
    </row>
    <row r="2444" spans="1:14" hidden="1" x14ac:dyDescent="0.25">
      <c r="A2444" t="s">
        <v>9718</v>
      </c>
      <c r="B2444" s="518" t="s">
        <v>5498</v>
      </c>
      <c r="C2444" s="518" t="s">
        <v>5499</v>
      </c>
      <c r="D2444" s="518" t="s">
        <v>5500</v>
      </c>
      <c r="E2444" s="519" t="s">
        <v>838</v>
      </c>
      <c r="F2444" s="518" t="s">
        <v>637</v>
      </c>
      <c r="G2444" s="518" t="s">
        <v>15</v>
      </c>
      <c r="H2444" s="518"/>
      <c r="I2444" s="518"/>
      <c r="J2444" s="518"/>
      <c r="K2444" s="518"/>
      <c r="L2444" s="518"/>
      <c r="M2444" s="519" t="s">
        <v>566</v>
      </c>
      <c r="N2444" s="518" t="s">
        <v>303</v>
      </c>
    </row>
    <row r="2445" spans="1:14" x14ac:dyDescent="0.25">
      <c r="A2445" t="s">
        <v>10135</v>
      </c>
      <c r="B2445" s="518" t="s">
        <v>6431</v>
      </c>
      <c r="C2445" s="518" t="s">
        <v>1562</v>
      </c>
      <c r="D2445" s="518" t="s">
        <v>6432</v>
      </c>
      <c r="E2445" s="519" t="s">
        <v>832</v>
      </c>
      <c r="F2445" s="518" t="s">
        <v>833</v>
      </c>
      <c r="G2445" s="518" t="s">
        <v>130</v>
      </c>
      <c r="H2445" s="518"/>
      <c r="I2445" s="518"/>
      <c r="J2445" s="518"/>
      <c r="K2445" s="518"/>
      <c r="L2445" s="518"/>
      <c r="M2445" s="519" t="s">
        <v>751</v>
      </c>
      <c r="N2445" s="518" t="s">
        <v>11256</v>
      </c>
    </row>
    <row r="2446" spans="1:14" x14ac:dyDescent="0.25">
      <c r="A2446" t="s">
        <v>9472</v>
      </c>
      <c r="B2446" s="518" t="s">
        <v>5012</v>
      </c>
      <c r="C2446" s="518" t="s">
        <v>4358</v>
      </c>
      <c r="D2446" s="518" t="s">
        <v>5013</v>
      </c>
      <c r="E2446" s="519" t="s">
        <v>832</v>
      </c>
      <c r="F2446" s="518" t="s">
        <v>593</v>
      </c>
      <c r="G2446" s="518" t="s">
        <v>15</v>
      </c>
      <c r="H2446" s="518"/>
      <c r="I2446" s="518"/>
      <c r="J2446" s="518"/>
      <c r="K2446" s="518"/>
      <c r="L2446" s="518"/>
      <c r="M2446" s="519" t="s">
        <v>566</v>
      </c>
      <c r="N2446" s="518" t="s">
        <v>303</v>
      </c>
    </row>
    <row r="2447" spans="1:14" x14ac:dyDescent="0.25">
      <c r="A2447" t="s">
        <v>10137</v>
      </c>
      <c r="B2447" s="518" t="s">
        <v>6434</v>
      </c>
      <c r="C2447" s="518" t="s">
        <v>1525</v>
      </c>
      <c r="D2447" s="518" t="s">
        <v>6435</v>
      </c>
      <c r="E2447" s="519" t="s">
        <v>832</v>
      </c>
      <c r="F2447" s="518" t="s">
        <v>833</v>
      </c>
      <c r="G2447" s="518" t="s">
        <v>130</v>
      </c>
      <c r="H2447" s="518"/>
      <c r="I2447" s="518"/>
      <c r="J2447" s="518"/>
      <c r="K2447" s="518"/>
      <c r="L2447" s="518"/>
      <c r="M2447" s="519" t="s">
        <v>751</v>
      </c>
      <c r="N2447" s="518" t="s">
        <v>11256</v>
      </c>
    </row>
    <row r="2448" spans="1:14" hidden="1" x14ac:dyDescent="0.25">
      <c r="A2448" t="s">
        <v>9706</v>
      </c>
      <c r="B2448" s="518" t="s">
        <v>5478</v>
      </c>
      <c r="C2448" s="518" t="s">
        <v>4521</v>
      </c>
      <c r="D2448" s="518" t="s">
        <v>5479</v>
      </c>
      <c r="E2448" s="519" t="s">
        <v>838</v>
      </c>
      <c r="F2448" s="518" t="s">
        <v>189</v>
      </c>
      <c r="G2448" s="518" t="s">
        <v>15</v>
      </c>
      <c r="H2448" s="518"/>
      <c r="I2448" s="518"/>
      <c r="J2448" s="518"/>
      <c r="K2448" s="518"/>
      <c r="L2448" s="518"/>
      <c r="M2448" s="519" t="s">
        <v>566</v>
      </c>
      <c r="N2448" s="518" t="s">
        <v>303</v>
      </c>
    </row>
    <row r="2449" spans="1:14" hidden="1" x14ac:dyDescent="0.25">
      <c r="A2449" t="s">
        <v>9702</v>
      </c>
      <c r="B2449" s="518" t="s">
        <v>5469</v>
      </c>
      <c r="C2449" s="518" t="s">
        <v>4475</v>
      </c>
      <c r="D2449" s="518" t="s">
        <v>5470</v>
      </c>
      <c r="E2449" s="519" t="s">
        <v>838</v>
      </c>
      <c r="F2449" s="518" t="s">
        <v>188</v>
      </c>
      <c r="G2449" s="518" t="s">
        <v>15</v>
      </c>
      <c r="H2449" s="518"/>
      <c r="I2449" s="518"/>
      <c r="J2449" s="518"/>
      <c r="K2449" s="518"/>
      <c r="L2449" s="518"/>
      <c r="M2449" s="519" t="s">
        <v>566</v>
      </c>
      <c r="N2449" s="518" t="s">
        <v>303</v>
      </c>
    </row>
    <row r="2450" spans="1:14" x14ac:dyDescent="0.25">
      <c r="A2450" t="s">
        <v>12036</v>
      </c>
      <c r="B2450" s="518" t="s">
        <v>12037</v>
      </c>
      <c r="C2450" s="518" t="s">
        <v>3549</v>
      </c>
      <c r="D2450" s="518" t="s">
        <v>12038</v>
      </c>
      <c r="E2450" s="519" t="s">
        <v>832</v>
      </c>
      <c r="F2450" s="518" t="s">
        <v>833</v>
      </c>
      <c r="G2450" s="518" t="s">
        <v>84</v>
      </c>
      <c r="H2450" s="518"/>
      <c r="I2450" s="518"/>
      <c r="J2450" s="518"/>
      <c r="K2450" s="518"/>
      <c r="L2450" s="518"/>
      <c r="M2450" s="519" t="s">
        <v>504</v>
      </c>
      <c r="N2450" s="518" t="s">
        <v>303</v>
      </c>
    </row>
    <row r="2451" spans="1:14" hidden="1" x14ac:dyDescent="0.25">
      <c r="A2451" t="s">
        <v>9700</v>
      </c>
      <c r="B2451" s="518" t="s">
        <v>5465</v>
      </c>
      <c r="C2451" s="518" t="s">
        <v>4403</v>
      </c>
      <c r="D2451" s="518" t="s">
        <v>5466</v>
      </c>
      <c r="E2451" s="519" t="s">
        <v>838</v>
      </c>
      <c r="F2451" s="518" t="s">
        <v>651</v>
      </c>
      <c r="G2451" s="518" t="s">
        <v>15</v>
      </c>
      <c r="H2451" s="518"/>
      <c r="I2451" s="518"/>
      <c r="J2451" s="518"/>
      <c r="K2451" s="518"/>
      <c r="L2451" s="518"/>
      <c r="M2451" s="519" t="s">
        <v>566</v>
      </c>
      <c r="N2451" s="518" t="s">
        <v>303</v>
      </c>
    </row>
    <row r="2452" spans="1:14" x14ac:dyDescent="0.25">
      <c r="A2452" t="s">
        <v>13599</v>
      </c>
      <c r="B2452" s="518" t="s">
        <v>13600</v>
      </c>
      <c r="C2452" s="518" t="s">
        <v>985</v>
      </c>
      <c r="D2452" s="518" t="s">
        <v>13601</v>
      </c>
      <c r="E2452" s="519" t="s">
        <v>832</v>
      </c>
      <c r="F2452" s="518" t="s">
        <v>253</v>
      </c>
      <c r="G2452" s="518" t="s">
        <v>150</v>
      </c>
      <c r="H2452" s="518"/>
      <c r="I2452" s="518"/>
      <c r="J2452" s="518"/>
      <c r="K2452" s="518"/>
      <c r="L2452" s="518"/>
      <c r="M2452" s="519" t="s">
        <v>786</v>
      </c>
      <c r="N2452" s="518" t="s">
        <v>356</v>
      </c>
    </row>
    <row r="2453" spans="1:14" hidden="1" x14ac:dyDescent="0.25">
      <c r="A2453" t="s">
        <v>9694</v>
      </c>
      <c r="B2453" s="518" t="s">
        <v>5454</v>
      </c>
      <c r="C2453" s="518" t="s">
        <v>1668</v>
      </c>
      <c r="D2453" s="518" t="s">
        <v>5455</v>
      </c>
      <c r="E2453" s="519" t="s">
        <v>838</v>
      </c>
      <c r="F2453" s="518" t="s">
        <v>219</v>
      </c>
      <c r="G2453" s="518" t="s">
        <v>15</v>
      </c>
      <c r="H2453" s="518"/>
      <c r="I2453" s="518"/>
      <c r="J2453" s="518"/>
      <c r="K2453" s="518"/>
      <c r="L2453" s="518"/>
      <c r="M2453" s="519" t="s">
        <v>566</v>
      </c>
      <c r="N2453" s="518" t="s">
        <v>303</v>
      </c>
    </row>
    <row r="2454" spans="1:14" hidden="1" x14ac:dyDescent="0.25">
      <c r="A2454" t="s">
        <v>9691</v>
      </c>
      <c r="B2454" s="518" t="s">
        <v>5448</v>
      </c>
      <c r="C2454" s="518" t="s">
        <v>4459</v>
      </c>
      <c r="D2454" s="518" t="s">
        <v>5449</v>
      </c>
      <c r="E2454" s="519" t="s">
        <v>872</v>
      </c>
      <c r="F2454" s="518" t="s">
        <v>12823</v>
      </c>
      <c r="G2454" s="518" t="s">
        <v>15</v>
      </c>
      <c r="H2454" s="518"/>
      <c r="I2454" s="518"/>
      <c r="J2454" s="518"/>
      <c r="K2454" s="518"/>
      <c r="L2454" s="518"/>
      <c r="M2454" s="519" t="s">
        <v>566</v>
      </c>
      <c r="N2454" s="518" t="s">
        <v>303</v>
      </c>
    </row>
    <row r="2455" spans="1:14" hidden="1" x14ac:dyDescent="0.25">
      <c r="A2455" t="s">
        <v>9686</v>
      </c>
      <c r="B2455" s="518" t="s">
        <v>5439</v>
      </c>
      <c r="C2455" s="518" t="s">
        <v>2034</v>
      </c>
      <c r="D2455" s="518" t="s">
        <v>5440</v>
      </c>
      <c r="E2455" s="519" t="s">
        <v>965</v>
      </c>
      <c r="F2455" s="518" t="s">
        <v>219</v>
      </c>
      <c r="G2455" s="518" t="s">
        <v>15</v>
      </c>
      <c r="H2455" s="518"/>
      <c r="I2455" s="518"/>
      <c r="J2455" s="518"/>
      <c r="K2455" s="518"/>
      <c r="L2455" s="518"/>
      <c r="M2455" s="519" t="s">
        <v>566</v>
      </c>
      <c r="N2455" s="518" t="s">
        <v>303</v>
      </c>
    </row>
    <row r="2456" spans="1:14" x14ac:dyDescent="0.25">
      <c r="A2456" t="s">
        <v>12337</v>
      </c>
      <c r="B2456" s="518" t="s">
        <v>12338</v>
      </c>
      <c r="C2456" s="518" t="s">
        <v>12339</v>
      </c>
      <c r="D2456" s="518" t="s">
        <v>10639</v>
      </c>
      <c r="E2456" s="519" t="s">
        <v>832</v>
      </c>
      <c r="F2456" s="518" t="s">
        <v>6328</v>
      </c>
      <c r="G2456" s="518" t="s">
        <v>80</v>
      </c>
      <c r="H2456" s="518"/>
      <c r="I2456" s="518"/>
      <c r="J2456" s="518"/>
      <c r="K2456" s="518"/>
      <c r="L2456" s="518"/>
      <c r="M2456" s="519" t="s">
        <v>13652</v>
      </c>
      <c r="N2456" s="518" t="s">
        <v>303</v>
      </c>
    </row>
    <row r="2457" spans="1:14" hidden="1" x14ac:dyDescent="0.25">
      <c r="A2457" t="s">
        <v>9682</v>
      </c>
      <c r="B2457" s="518" t="s">
        <v>5430</v>
      </c>
      <c r="C2457" s="518" t="s">
        <v>2358</v>
      </c>
      <c r="D2457" s="518" t="s">
        <v>5431</v>
      </c>
      <c r="E2457" s="519" t="s">
        <v>838</v>
      </c>
      <c r="F2457" s="518" t="s">
        <v>702</v>
      </c>
      <c r="G2457" s="518" t="s">
        <v>15</v>
      </c>
      <c r="H2457" s="518"/>
      <c r="I2457" s="518"/>
      <c r="J2457" s="518"/>
      <c r="K2457" s="518"/>
      <c r="L2457" s="518"/>
      <c r="M2457" s="519" t="s">
        <v>566</v>
      </c>
      <c r="N2457" s="518" t="s">
        <v>303</v>
      </c>
    </row>
    <row r="2458" spans="1:14" hidden="1" x14ac:dyDescent="0.25">
      <c r="A2458" t="s">
        <v>9677</v>
      </c>
      <c r="B2458" s="518" t="s">
        <v>5419</v>
      </c>
      <c r="C2458" s="518" t="s">
        <v>851</v>
      </c>
      <c r="D2458" s="518" t="s">
        <v>5420</v>
      </c>
      <c r="E2458" s="519" t="s">
        <v>838</v>
      </c>
      <c r="F2458" s="518" t="s">
        <v>231</v>
      </c>
      <c r="G2458" s="518" t="s">
        <v>15</v>
      </c>
      <c r="H2458" s="518"/>
      <c r="I2458" s="518"/>
      <c r="J2458" s="518"/>
      <c r="K2458" s="518"/>
      <c r="L2458" s="518"/>
      <c r="M2458" s="519" t="s">
        <v>566</v>
      </c>
      <c r="N2458" s="518" t="s">
        <v>303</v>
      </c>
    </row>
    <row r="2459" spans="1:14" hidden="1" x14ac:dyDescent="0.25">
      <c r="A2459" t="s">
        <v>9672</v>
      </c>
      <c r="B2459" s="518" t="s">
        <v>5409</v>
      </c>
      <c r="C2459" s="518" t="s">
        <v>4521</v>
      </c>
      <c r="D2459" s="518" t="s">
        <v>5410</v>
      </c>
      <c r="E2459" s="519" t="s">
        <v>838</v>
      </c>
      <c r="F2459" s="518" t="s">
        <v>231</v>
      </c>
      <c r="G2459" s="518" t="s">
        <v>15</v>
      </c>
      <c r="H2459" s="518"/>
      <c r="I2459" s="518"/>
      <c r="J2459" s="518"/>
      <c r="K2459" s="518"/>
      <c r="L2459" s="518"/>
      <c r="M2459" s="519" t="s">
        <v>566</v>
      </c>
      <c r="N2459" s="518" t="s">
        <v>303</v>
      </c>
    </row>
    <row r="2460" spans="1:14" x14ac:dyDescent="0.25">
      <c r="A2460" t="s">
        <v>11045</v>
      </c>
      <c r="B2460" s="518" t="s">
        <v>11046</v>
      </c>
      <c r="C2460" s="518" t="s">
        <v>4375</v>
      </c>
      <c r="D2460" s="518" t="s">
        <v>5006</v>
      </c>
      <c r="E2460" s="519" t="s">
        <v>832</v>
      </c>
      <c r="F2460" s="518" t="s">
        <v>642</v>
      </c>
      <c r="G2460" s="518" t="s">
        <v>15</v>
      </c>
      <c r="H2460" s="518"/>
      <c r="I2460" s="518"/>
      <c r="J2460" s="518"/>
      <c r="K2460" s="518"/>
      <c r="L2460" s="518"/>
      <c r="M2460" s="519" t="s">
        <v>566</v>
      </c>
      <c r="N2460" s="518" t="s">
        <v>303</v>
      </c>
    </row>
    <row r="2461" spans="1:14" x14ac:dyDescent="0.25">
      <c r="A2461" t="s">
        <v>14759</v>
      </c>
      <c r="B2461" s="518" t="s">
        <v>14760</v>
      </c>
      <c r="C2461" s="518" t="s">
        <v>4375</v>
      </c>
      <c r="D2461" s="518" t="s">
        <v>5006</v>
      </c>
      <c r="E2461" s="519" t="s">
        <v>832</v>
      </c>
      <c r="F2461" s="518" t="s">
        <v>642</v>
      </c>
      <c r="G2461" s="518" t="s">
        <v>15</v>
      </c>
      <c r="H2461" s="518"/>
      <c r="I2461" s="518"/>
      <c r="J2461" s="518"/>
      <c r="K2461" s="518"/>
      <c r="L2461" s="518"/>
      <c r="M2461" s="519" t="s">
        <v>566</v>
      </c>
      <c r="N2461" s="518" t="s">
        <v>303</v>
      </c>
    </row>
    <row r="2462" spans="1:14" hidden="1" x14ac:dyDescent="0.25">
      <c r="A2462" t="s">
        <v>14056</v>
      </c>
      <c r="B2462" s="518" t="s">
        <v>14057</v>
      </c>
      <c r="C2462" s="518" t="s">
        <v>4362</v>
      </c>
      <c r="D2462" s="518" t="s">
        <v>14058</v>
      </c>
      <c r="E2462" s="519" t="s">
        <v>838</v>
      </c>
      <c r="F2462" s="518" t="s">
        <v>13532</v>
      </c>
      <c r="G2462" s="518" t="s">
        <v>15</v>
      </c>
      <c r="H2462" s="518"/>
      <c r="I2462" s="518"/>
      <c r="J2462" s="518"/>
      <c r="K2462" s="518"/>
      <c r="L2462" s="518"/>
      <c r="M2462" s="519" t="s">
        <v>566</v>
      </c>
      <c r="N2462" s="518" t="s">
        <v>303</v>
      </c>
    </row>
    <row r="2463" spans="1:14" x14ac:dyDescent="0.25">
      <c r="A2463" t="s">
        <v>13292</v>
      </c>
      <c r="B2463" s="518" t="s">
        <v>13293</v>
      </c>
      <c r="C2463" s="518" t="s">
        <v>4375</v>
      </c>
      <c r="D2463" s="518" t="s">
        <v>5007</v>
      </c>
      <c r="E2463" s="519" t="s">
        <v>832</v>
      </c>
      <c r="F2463" s="518" t="s">
        <v>642</v>
      </c>
      <c r="G2463" s="518" t="s">
        <v>15</v>
      </c>
      <c r="H2463" s="518"/>
      <c r="I2463" s="518"/>
      <c r="J2463" s="518"/>
      <c r="K2463" s="518"/>
      <c r="L2463" s="518"/>
      <c r="M2463" s="519" t="s">
        <v>566</v>
      </c>
      <c r="N2463" s="518" t="s">
        <v>303</v>
      </c>
    </row>
    <row r="2464" spans="1:14" x14ac:dyDescent="0.25">
      <c r="A2464" t="s">
        <v>9468</v>
      </c>
      <c r="B2464" s="518" t="s">
        <v>3638</v>
      </c>
      <c r="C2464" s="518" t="s">
        <v>5002</v>
      </c>
      <c r="D2464" s="518" t="s">
        <v>5003</v>
      </c>
      <c r="E2464" s="519" t="s">
        <v>832</v>
      </c>
      <c r="F2464" s="518" t="s">
        <v>643</v>
      </c>
      <c r="G2464" s="518" t="s">
        <v>15</v>
      </c>
      <c r="H2464" s="518"/>
      <c r="I2464" s="518"/>
      <c r="J2464" s="518"/>
      <c r="K2464" s="518"/>
      <c r="L2464" s="518"/>
      <c r="M2464" s="519" t="s">
        <v>566</v>
      </c>
      <c r="N2464" s="518" t="s">
        <v>303</v>
      </c>
    </row>
    <row r="2465" spans="1:14" hidden="1" x14ac:dyDescent="0.25">
      <c r="A2465" t="s">
        <v>9653</v>
      </c>
      <c r="B2465" s="518" t="s">
        <v>5370</v>
      </c>
      <c r="C2465" s="518" t="s">
        <v>2358</v>
      </c>
      <c r="D2465" s="518" t="s">
        <v>5371</v>
      </c>
      <c r="E2465" s="519" t="s">
        <v>838</v>
      </c>
      <c r="F2465" s="518" t="s">
        <v>217</v>
      </c>
      <c r="G2465" s="518" t="s">
        <v>15</v>
      </c>
      <c r="H2465" s="518"/>
      <c r="I2465" s="518"/>
      <c r="J2465" s="518"/>
      <c r="K2465" s="518"/>
      <c r="L2465" s="518"/>
      <c r="M2465" s="519" t="s">
        <v>566</v>
      </c>
      <c r="N2465" s="518" t="s">
        <v>303</v>
      </c>
    </row>
    <row r="2466" spans="1:14" hidden="1" x14ac:dyDescent="0.25">
      <c r="A2466" t="s">
        <v>9650</v>
      </c>
      <c r="B2466" s="518" t="s">
        <v>5365</v>
      </c>
      <c r="C2466" s="518" t="s">
        <v>2583</v>
      </c>
      <c r="D2466" s="518" t="s">
        <v>5366</v>
      </c>
      <c r="E2466" s="519" t="s">
        <v>838</v>
      </c>
      <c r="F2466" s="518" t="s">
        <v>204</v>
      </c>
      <c r="G2466" s="518" t="s">
        <v>15</v>
      </c>
      <c r="H2466" s="518"/>
      <c r="I2466" s="518"/>
      <c r="J2466" s="518"/>
      <c r="K2466" s="518"/>
      <c r="L2466" s="518"/>
      <c r="M2466" s="519" t="s">
        <v>566</v>
      </c>
      <c r="N2466" s="518" t="s">
        <v>303</v>
      </c>
    </row>
    <row r="2467" spans="1:14" hidden="1" x14ac:dyDescent="0.25">
      <c r="A2467" t="s">
        <v>9644</v>
      </c>
      <c r="B2467" s="518" t="s">
        <v>5351</v>
      </c>
      <c r="C2467" s="518" t="s">
        <v>5352</v>
      </c>
      <c r="D2467" s="518" t="s">
        <v>5353</v>
      </c>
      <c r="E2467" s="519" t="s">
        <v>838</v>
      </c>
      <c r="F2467" s="518" t="s">
        <v>637</v>
      </c>
      <c r="G2467" s="518" t="s">
        <v>15</v>
      </c>
      <c r="H2467" s="518"/>
      <c r="I2467" s="518"/>
      <c r="J2467" s="518"/>
      <c r="K2467" s="518"/>
      <c r="L2467" s="518"/>
      <c r="M2467" s="519" t="s">
        <v>566</v>
      </c>
      <c r="N2467" s="518" t="s">
        <v>303</v>
      </c>
    </row>
    <row r="2468" spans="1:14" hidden="1" x14ac:dyDescent="0.25">
      <c r="A2468" t="s">
        <v>14725</v>
      </c>
      <c r="B2468" s="518" t="s">
        <v>14726</v>
      </c>
      <c r="C2468" s="518" t="s">
        <v>14727</v>
      </c>
      <c r="D2468" s="518" t="s">
        <v>14728</v>
      </c>
      <c r="E2468" s="519" t="s">
        <v>838</v>
      </c>
      <c r="F2468" s="518" t="s">
        <v>592</v>
      </c>
      <c r="G2468" s="518" t="s">
        <v>15</v>
      </c>
      <c r="H2468" s="518"/>
      <c r="I2468" s="518"/>
      <c r="J2468" s="518"/>
      <c r="K2468" s="518"/>
      <c r="L2468" s="518"/>
      <c r="M2468" s="519" t="s">
        <v>566</v>
      </c>
      <c r="N2468" s="518" t="s">
        <v>303</v>
      </c>
    </row>
    <row r="2469" spans="1:14" hidden="1" x14ac:dyDescent="0.25">
      <c r="A2469" t="s">
        <v>9640</v>
      </c>
      <c r="B2469" s="518" t="s">
        <v>5342</v>
      </c>
      <c r="C2469" s="518" t="s">
        <v>2511</v>
      </c>
      <c r="D2469" s="518" t="s">
        <v>5343</v>
      </c>
      <c r="E2469" s="519" t="s">
        <v>838</v>
      </c>
      <c r="F2469" s="518" t="s">
        <v>568</v>
      </c>
      <c r="G2469" s="518" t="s">
        <v>15</v>
      </c>
      <c r="H2469" s="518"/>
      <c r="I2469" s="518"/>
      <c r="J2469" s="518"/>
      <c r="K2469" s="518"/>
      <c r="L2469" s="518"/>
      <c r="M2469" s="519" t="s">
        <v>566</v>
      </c>
      <c r="N2469" s="518" t="s">
        <v>303</v>
      </c>
    </row>
    <row r="2470" spans="1:14" x14ac:dyDescent="0.25">
      <c r="A2470" t="s">
        <v>8811</v>
      </c>
      <c r="B2470" s="518" t="s">
        <v>3641</v>
      </c>
      <c r="C2470" s="518" t="s">
        <v>1067</v>
      </c>
      <c r="D2470" s="518" t="s">
        <v>3643</v>
      </c>
      <c r="E2470" s="519" t="s">
        <v>832</v>
      </c>
      <c r="F2470" s="518" t="s">
        <v>833</v>
      </c>
      <c r="G2470" s="518" t="s">
        <v>84</v>
      </c>
      <c r="H2470" s="518"/>
      <c r="I2470" s="518"/>
      <c r="J2470" s="518"/>
      <c r="K2470" s="518"/>
      <c r="L2470" s="518"/>
      <c r="M2470" s="519" t="s">
        <v>504</v>
      </c>
      <c r="N2470" s="518" t="s">
        <v>303</v>
      </c>
    </row>
    <row r="2471" spans="1:14" x14ac:dyDescent="0.25">
      <c r="A2471" t="s">
        <v>11656</v>
      </c>
      <c r="B2471" s="518" t="s">
        <v>11657</v>
      </c>
      <c r="C2471" s="518" t="s">
        <v>11658</v>
      </c>
      <c r="D2471" s="518" t="s">
        <v>11659</v>
      </c>
      <c r="E2471" s="519" t="s">
        <v>832</v>
      </c>
      <c r="F2471" s="518" t="s">
        <v>2265</v>
      </c>
      <c r="G2471" s="518" t="s">
        <v>155</v>
      </c>
      <c r="H2471" s="518"/>
      <c r="I2471" s="518"/>
      <c r="J2471" s="518"/>
      <c r="K2471" s="518"/>
      <c r="L2471" s="518"/>
      <c r="M2471" s="519" t="s">
        <v>7236</v>
      </c>
      <c r="N2471" s="518" t="s">
        <v>303</v>
      </c>
    </row>
    <row r="2472" spans="1:14" hidden="1" x14ac:dyDescent="0.25">
      <c r="A2472" t="s">
        <v>14065</v>
      </c>
      <c r="B2472" s="518" t="s">
        <v>14066</v>
      </c>
      <c r="C2472" s="518" t="s">
        <v>4375</v>
      </c>
      <c r="D2472" s="518" t="s">
        <v>14067</v>
      </c>
      <c r="E2472" s="519" t="s">
        <v>838</v>
      </c>
      <c r="F2472" s="518" t="s">
        <v>13532</v>
      </c>
      <c r="G2472" s="518" t="s">
        <v>15</v>
      </c>
      <c r="H2472" s="518"/>
      <c r="I2472" s="518"/>
      <c r="J2472" s="518"/>
      <c r="K2472" s="518"/>
      <c r="L2472" s="518"/>
      <c r="M2472" s="519" t="s">
        <v>566</v>
      </c>
      <c r="N2472" s="518" t="s">
        <v>303</v>
      </c>
    </row>
    <row r="2473" spans="1:14" hidden="1" x14ac:dyDescent="0.25">
      <c r="A2473" t="s">
        <v>9632</v>
      </c>
      <c r="B2473" s="518" t="s">
        <v>5325</v>
      </c>
      <c r="C2473" s="518" t="s">
        <v>1055</v>
      </c>
      <c r="D2473" s="518" t="s">
        <v>5326</v>
      </c>
      <c r="E2473" s="519" t="s">
        <v>838</v>
      </c>
      <c r="F2473" s="518" t="s">
        <v>611</v>
      </c>
      <c r="G2473" s="518" t="s">
        <v>15</v>
      </c>
      <c r="H2473" s="518"/>
      <c r="I2473" s="518"/>
      <c r="J2473" s="518"/>
      <c r="K2473" s="518"/>
      <c r="L2473" s="518"/>
      <c r="M2473" s="519" t="s">
        <v>566</v>
      </c>
      <c r="N2473" s="518" t="s">
        <v>303</v>
      </c>
    </row>
    <row r="2474" spans="1:14" x14ac:dyDescent="0.25">
      <c r="A2474" t="s">
        <v>10858</v>
      </c>
      <c r="B2474" s="518" t="s">
        <v>10859</v>
      </c>
      <c r="C2474" s="518" t="s">
        <v>1206</v>
      </c>
      <c r="D2474" s="518" t="s">
        <v>10860</v>
      </c>
      <c r="E2474" s="519" t="s">
        <v>832</v>
      </c>
      <c r="F2474" s="518" t="s">
        <v>10827</v>
      </c>
      <c r="G2474" s="518" t="s">
        <v>80</v>
      </c>
      <c r="H2474" s="518"/>
      <c r="I2474" s="518"/>
      <c r="J2474" s="518"/>
      <c r="K2474" s="518"/>
      <c r="L2474" s="518"/>
      <c r="M2474" s="519" t="s">
        <v>13652</v>
      </c>
      <c r="N2474" s="518" t="s">
        <v>303</v>
      </c>
    </row>
    <row r="2475" spans="1:14" x14ac:dyDescent="0.25">
      <c r="A2475" t="s">
        <v>8812</v>
      </c>
      <c r="B2475" s="518" t="s">
        <v>3644</v>
      </c>
      <c r="C2475" s="518" t="s">
        <v>3159</v>
      </c>
      <c r="D2475" s="518" t="s">
        <v>3645</v>
      </c>
      <c r="E2475" s="519" t="s">
        <v>832</v>
      </c>
      <c r="F2475" s="518" t="s">
        <v>833</v>
      </c>
      <c r="G2475" s="518" t="s">
        <v>84</v>
      </c>
      <c r="H2475" s="518"/>
      <c r="I2475" s="518"/>
      <c r="J2475" s="518"/>
      <c r="K2475" s="518"/>
      <c r="L2475" s="518"/>
      <c r="M2475" s="519" t="s">
        <v>504</v>
      </c>
      <c r="N2475" s="518" t="s">
        <v>303</v>
      </c>
    </row>
    <row r="2476" spans="1:14" hidden="1" x14ac:dyDescent="0.25">
      <c r="A2476" t="s">
        <v>9627</v>
      </c>
      <c r="B2476" s="518" t="s">
        <v>5316</v>
      </c>
      <c r="C2476" s="518" t="s">
        <v>4358</v>
      </c>
      <c r="D2476" s="518" t="s">
        <v>5317</v>
      </c>
      <c r="E2476" s="519" t="s">
        <v>838</v>
      </c>
      <c r="F2476" s="518" t="s">
        <v>568</v>
      </c>
      <c r="G2476" s="518" t="s">
        <v>15</v>
      </c>
      <c r="H2476" s="518"/>
      <c r="I2476" s="518"/>
      <c r="J2476" s="518"/>
      <c r="K2476" s="518"/>
      <c r="L2476" s="518"/>
      <c r="M2476" s="519" t="s">
        <v>566</v>
      </c>
      <c r="N2476" s="518" t="s">
        <v>303</v>
      </c>
    </row>
    <row r="2477" spans="1:14" hidden="1" x14ac:dyDescent="0.25">
      <c r="A2477" t="s">
        <v>9622</v>
      </c>
      <c r="B2477" s="518" t="s">
        <v>5303</v>
      </c>
      <c r="C2477" s="518" t="s">
        <v>4469</v>
      </c>
      <c r="D2477" s="518" t="s">
        <v>5304</v>
      </c>
      <c r="E2477" s="519" t="s">
        <v>838</v>
      </c>
      <c r="F2477" s="518" t="s">
        <v>637</v>
      </c>
      <c r="G2477" s="518" t="s">
        <v>15</v>
      </c>
      <c r="H2477" s="518"/>
      <c r="I2477" s="518"/>
      <c r="J2477" s="518"/>
      <c r="K2477" s="518"/>
      <c r="L2477" s="518"/>
      <c r="M2477" s="519" t="s">
        <v>566</v>
      </c>
      <c r="N2477" s="518" t="s">
        <v>303</v>
      </c>
    </row>
    <row r="2478" spans="1:14" x14ac:dyDescent="0.25">
      <c r="A2478" t="s">
        <v>8813</v>
      </c>
      <c r="B2478" s="518" t="s">
        <v>3646</v>
      </c>
      <c r="C2478" s="518" t="s">
        <v>2894</v>
      </c>
      <c r="D2478" s="518" t="s">
        <v>3647</v>
      </c>
      <c r="E2478" s="519" t="s">
        <v>832</v>
      </c>
      <c r="F2478" s="518" t="s">
        <v>509</v>
      </c>
      <c r="G2478" s="518" t="s">
        <v>84</v>
      </c>
      <c r="H2478" s="518"/>
      <c r="I2478" s="518"/>
      <c r="J2478" s="518"/>
      <c r="K2478" s="518"/>
      <c r="L2478" s="518"/>
      <c r="M2478" s="519" t="s">
        <v>504</v>
      </c>
      <c r="N2478" s="518" t="s">
        <v>303</v>
      </c>
    </row>
    <row r="2479" spans="1:14" x14ac:dyDescent="0.25">
      <c r="A2479" t="s">
        <v>15673</v>
      </c>
      <c r="B2479" s="518" t="s">
        <v>15674</v>
      </c>
      <c r="C2479" s="518" t="s">
        <v>2279</v>
      </c>
      <c r="D2479" s="518" t="s">
        <v>15675</v>
      </c>
      <c r="E2479" s="519" t="s">
        <v>832</v>
      </c>
      <c r="F2479" s="518" t="s">
        <v>265</v>
      </c>
      <c r="G2479" s="518" t="s">
        <v>31</v>
      </c>
      <c r="H2479" s="518"/>
      <c r="I2479" s="518"/>
      <c r="J2479" s="518"/>
      <c r="K2479" s="518"/>
      <c r="L2479" s="518"/>
      <c r="M2479" s="519" t="s">
        <v>268</v>
      </c>
      <c r="N2479" s="518" t="s">
        <v>269</v>
      </c>
    </row>
    <row r="2480" spans="1:14" x14ac:dyDescent="0.25">
      <c r="A2480" t="s">
        <v>9467</v>
      </c>
      <c r="B2480" s="518" t="s">
        <v>5000</v>
      </c>
      <c r="C2480" s="518" t="s">
        <v>1055</v>
      </c>
      <c r="D2480" s="518" t="s">
        <v>5001</v>
      </c>
      <c r="E2480" s="519" t="s">
        <v>832</v>
      </c>
      <c r="F2480" s="518" t="s">
        <v>193</v>
      </c>
      <c r="G2480" s="518" t="s">
        <v>15</v>
      </c>
      <c r="H2480" s="518"/>
      <c r="I2480" s="518"/>
      <c r="J2480" s="518"/>
      <c r="K2480" s="518"/>
      <c r="L2480" s="518"/>
      <c r="M2480" s="519" t="s">
        <v>566</v>
      </c>
      <c r="N2480" s="518" t="s">
        <v>303</v>
      </c>
    </row>
    <row r="2481" spans="1:14" hidden="1" x14ac:dyDescent="0.25">
      <c r="A2481" t="s">
        <v>14729</v>
      </c>
      <c r="B2481" s="518" t="s">
        <v>14730</v>
      </c>
      <c r="C2481" s="518" t="s">
        <v>4362</v>
      </c>
      <c r="D2481" s="518" t="s">
        <v>14731</v>
      </c>
      <c r="E2481" s="519" t="s">
        <v>838</v>
      </c>
      <c r="F2481" s="518" t="s">
        <v>13532</v>
      </c>
      <c r="G2481" s="518" t="s">
        <v>15</v>
      </c>
      <c r="H2481" s="518"/>
      <c r="I2481" s="518"/>
      <c r="J2481" s="518"/>
      <c r="K2481" s="518"/>
      <c r="L2481" s="518"/>
      <c r="M2481" s="519" t="s">
        <v>566</v>
      </c>
      <c r="N2481" s="518" t="s">
        <v>303</v>
      </c>
    </row>
    <row r="2482" spans="1:14" hidden="1" x14ac:dyDescent="0.25">
      <c r="A2482" t="s">
        <v>14732</v>
      </c>
      <c r="B2482" s="518" t="s">
        <v>14733</v>
      </c>
      <c r="C2482" s="518" t="s">
        <v>2461</v>
      </c>
      <c r="D2482" s="518" t="s">
        <v>14734</v>
      </c>
      <c r="E2482" s="519" t="s">
        <v>838</v>
      </c>
      <c r="F2482" s="518" t="s">
        <v>196</v>
      </c>
      <c r="G2482" s="518" t="s">
        <v>15</v>
      </c>
      <c r="H2482" s="518"/>
      <c r="I2482" s="518"/>
      <c r="J2482" s="518"/>
      <c r="K2482" s="518"/>
      <c r="L2482" s="518"/>
      <c r="M2482" s="519" t="s">
        <v>566</v>
      </c>
      <c r="N2482" s="518" t="s">
        <v>303</v>
      </c>
    </row>
    <row r="2483" spans="1:14" hidden="1" x14ac:dyDescent="0.25">
      <c r="A2483" t="s">
        <v>9594</v>
      </c>
      <c r="B2483" s="518" t="s">
        <v>1534</v>
      </c>
      <c r="C2483" s="518" t="s">
        <v>2601</v>
      </c>
      <c r="D2483" s="518" t="s">
        <v>5250</v>
      </c>
      <c r="E2483" s="519" t="s">
        <v>838</v>
      </c>
      <c r="F2483" s="518" t="s">
        <v>600</v>
      </c>
      <c r="G2483" s="518" t="s">
        <v>15</v>
      </c>
      <c r="H2483" s="518"/>
      <c r="I2483" s="518"/>
      <c r="J2483" s="518"/>
      <c r="K2483" s="518"/>
      <c r="L2483" s="518"/>
      <c r="M2483" s="519" t="s">
        <v>566</v>
      </c>
      <c r="N2483" s="518" t="s">
        <v>303</v>
      </c>
    </row>
    <row r="2484" spans="1:14" hidden="1" x14ac:dyDescent="0.25">
      <c r="A2484" t="s">
        <v>9590</v>
      </c>
      <c r="B2484" s="518" t="s">
        <v>5244</v>
      </c>
      <c r="C2484" s="518" t="s">
        <v>4362</v>
      </c>
      <c r="D2484" s="518" t="s">
        <v>5245</v>
      </c>
      <c r="E2484" s="519" t="s">
        <v>838</v>
      </c>
      <c r="F2484" s="518" t="s">
        <v>208</v>
      </c>
      <c r="G2484" s="518" t="s">
        <v>15</v>
      </c>
      <c r="H2484" s="518"/>
      <c r="I2484" s="518"/>
      <c r="J2484" s="518"/>
      <c r="K2484" s="518"/>
      <c r="L2484" s="518"/>
      <c r="M2484" s="519" t="s">
        <v>566</v>
      </c>
      <c r="N2484" s="518" t="s">
        <v>303</v>
      </c>
    </row>
    <row r="2485" spans="1:14" hidden="1" x14ac:dyDescent="0.25">
      <c r="A2485" t="s">
        <v>9589</v>
      </c>
      <c r="B2485" s="518" t="s">
        <v>5242</v>
      </c>
      <c r="C2485" s="518" t="s">
        <v>1026</v>
      </c>
      <c r="D2485" s="518" t="s">
        <v>5243</v>
      </c>
      <c r="E2485" s="519" t="s">
        <v>838</v>
      </c>
      <c r="F2485" s="518" t="s">
        <v>595</v>
      </c>
      <c r="G2485" s="518" t="s">
        <v>15</v>
      </c>
      <c r="H2485" s="518"/>
      <c r="I2485" s="518"/>
      <c r="J2485" s="518"/>
      <c r="K2485" s="518"/>
      <c r="L2485" s="518"/>
      <c r="M2485" s="519" t="s">
        <v>566</v>
      </c>
      <c r="N2485" s="518" t="s">
        <v>303</v>
      </c>
    </row>
    <row r="2486" spans="1:14" hidden="1" x14ac:dyDescent="0.25">
      <c r="A2486" t="s">
        <v>9586</v>
      </c>
      <c r="B2486" s="518" t="s">
        <v>5236</v>
      </c>
      <c r="C2486" s="518" t="s">
        <v>4355</v>
      </c>
      <c r="D2486" s="518" t="s">
        <v>5237</v>
      </c>
      <c r="E2486" s="519" t="s">
        <v>838</v>
      </c>
      <c r="F2486" s="518" t="s">
        <v>12699</v>
      </c>
      <c r="G2486" s="518" t="s">
        <v>15</v>
      </c>
      <c r="H2486" s="518"/>
      <c r="I2486" s="518"/>
      <c r="J2486" s="518"/>
      <c r="K2486" s="518"/>
      <c r="L2486" s="518"/>
      <c r="M2486" s="519" t="s">
        <v>566</v>
      </c>
      <c r="N2486" s="518" t="s">
        <v>303</v>
      </c>
    </row>
    <row r="2487" spans="1:14" hidden="1" x14ac:dyDescent="0.25">
      <c r="A2487" t="s">
        <v>9587</v>
      </c>
      <c r="B2487" s="518" t="s">
        <v>5236</v>
      </c>
      <c r="C2487" s="518" t="s">
        <v>4633</v>
      </c>
      <c r="D2487" s="518" t="s">
        <v>5238</v>
      </c>
      <c r="E2487" s="519" t="s">
        <v>838</v>
      </c>
      <c r="F2487" s="518" t="s">
        <v>609</v>
      </c>
      <c r="G2487" s="518" t="s">
        <v>15</v>
      </c>
      <c r="H2487" s="518"/>
      <c r="I2487" s="518"/>
      <c r="J2487" s="518"/>
      <c r="K2487" s="518"/>
      <c r="L2487" s="518"/>
      <c r="M2487" s="519" t="s">
        <v>566</v>
      </c>
      <c r="N2487" s="518" t="s">
        <v>303</v>
      </c>
    </row>
    <row r="2488" spans="1:14" hidden="1" x14ac:dyDescent="0.25">
      <c r="A2488" t="s">
        <v>9582</v>
      </c>
      <c r="B2488" s="518" t="s">
        <v>5226</v>
      </c>
      <c r="C2488" s="518" t="s">
        <v>4703</v>
      </c>
      <c r="D2488" s="518" t="s">
        <v>5227</v>
      </c>
      <c r="E2488" s="519" t="s">
        <v>838</v>
      </c>
      <c r="F2488" s="518" t="s">
        <v>634</v>
      </c>
      <c r="G2488" s="518" t="s">
        <v>15</v>
      </c>
      <c r="H2488" s="518"/>
      <c r="I2488" s="518"/>
      <c r="J2488" s="518"/>
      <c r="K2488" s="518"/>
      <c r="L2488" s="518"/>
      <c r="M2488" s="519" t="s">
        <v>566</v>
      </c>
      <c r="N2488" s="518" t="s">
        <v>303</v>
      </c>
    </row>
    <row r="2489" spans="1:14" x14ac:dyDescent="0.25">
      <c r="A2489" t="s">
        <v>8815</v>
      </c>
      <c r="B2489" s="518" t="s">
        <v>3650</v>
      </c>
      <c r="C2489" s="518" t="s">
        <v>3607</v>
      </c>
      <c r="D2489" s="518" t="s">
        <v>3651</v>
      </c>
      <c r="E2489" s="519" t="s">
        <v>832</v>
      </c>
      <c r="F2489" s="518" t="s">
        <v>833</v>
      </c>
      <c r="G2489" s="518" t="s">
        <v>84</v>
      </c>
      <c r="H2489" s="518"/>
      <c r="I2489" s="518"/>
      <c r="J2489" s="518"/>
      <c r="K2489" s="518"/>
      <c r="L2489" s="518"/>
      <c r="M2489" s="519" t="s">
        <v>504</v>
      </c>
      <c r="N2489" s="518" t="s">
        <v>303</v>
      </c>
    </row>
    <row r="2490" spans="1:14" x14ac:dyDescent="0.25">
      <c r="A2490" t="s">
        <v>11321</v>
      </c>
      <c r="B2490" s="518" t="s">
        <v>11322</v>
      </c>
      <c r="C2490" s="518" t="s">
        <v>1270</v>
      </c>
      <c r="D2490" s="518" t="s">
        <v>11323</v>
      </c>
      <c r="E2490" s="519" t="s">
        <v>832</v>
      </c>
      <c r="F2490" s="518" t="s">
        <v>12683</v>
      </c>
      <c r="G2490" s="518" t="s">
        <v>77</v>
      </c>
      <c r="H2490" s="518"/>
      <c r="I2490" s="518"/>
      <c r="J2490" s="518"/>
      <c r="K2490" s="518"/>
      <c r="L2490" s="518"/>
      <c r="M2490" s="519" t="s">
        <v>485</v>
      </c>
      <c r="N2490" s="518" t="s">
        <v>303</v>
      </c>
    </row>
    <row r="2491" spans="1:14" hidden="1" x14ac:dyDescent="0.25">
      <c r="A2491" t="s">
        <v>9577</v>
      </c>
      <c r="B2491" s="518" t="s">
        <v>5215</v>
      </c>
      <c r="C2491" s="518" t="s">
        <v>4362</v>
      </c>
      <c r="D2491" s="518" t="s">
        <v>5216</v>
      </c>
      <c r="E2491" s="519" t="s">
        <v>838</v>
      </c>
      <c r="F2491" s="518" t="s">
        <v>213</v>
      </c>
      <c r="G2491" s="518" t="s">
        <v>15</v>
      </c>
      <c r="H2491" s="518"/>
      <c r="I2491" s="518"/>
      <c r="J2491" s="518"/>
      <c r="K2491" s="518"/>
      <c r="L2491" s="518"/>
      <c r="M2491" s="519" t="s">
        <v>566</v>
      </c>
      <c r="N2491" s="518" t="s">
        <v>303</v>
      </c>
    </row>
    <row r="2492" spans="1:14" x14ac:dyDescent="0.25">
      <c r="A2492" t="s">
        <v>9466</v>
      </c>
      <c r="B2492" s="518" t="s">
        <v>4998</v>
      </c>
      <c r="C2492" s="518" t="s">
        <v>4375</v>
      </c>
      <c r="D2492" s="518" t="s">
        <v>4999</v>
      </c>
      <c r="E2492" s="519" t="s">
        <v>832</v>
      </c>
      <c r="F2492" s="518" t="s">
        <v>12079</v>
      </c>
      <c r="G2492" s="518" t="s">
        <v>15</v>
      </c>
      <c r="H2492" s="518"/>
      <c r="I2492" s="518"/>
      <c r="J2492" s="518"/>
      <c r="K2492" s="518"/>
      <c r="L2492" s="518"/>
      <c r="M2492" s="519" t="s">
        <v>566</v>
      </c>
      <c r="N2492" s="518" t="s">
        <v>303</v>
      </c>
    </row>
    <row r="2493" spans="1:14" hidden="1" x14ac:dyDescent="0.25">
      <c r="A2493" t="s">
        <v>14097</v>
      </c>
      <c r="B2493" s="518" t="s">
        <v>14098</v>
      </c>
      <c r="C2493" s="518" t="s">
        <v>4375</v>
      </c>
      <c r="D2493" s="518" t="s">
        <v>14099</v>
      </c>
      <c r="E2493" s="519" t="s">
        <v>838</v>
      </c>
      <c r="F2493" s="518" t="s">
        <v>625</v>
      </c>
      <c r="G2493" s="518" t="s